688235294115E-2</c:v>
                </c:pt>
                <c:pt idx="2389">
                  <c:v>4.6976764705882357E-2</c:v>
                </c:pt>
                <c:pt idx="2390">
                  <c:v>4.6998305882352938E-2</c:v>
                </c:pt>
                <c:pt idx="2391">
                  <c:v>4.7017376470588235E-2</c:v>
                </c:pt>
                <c:pt idx="2392">
                  <c:v>4.7036452941176476E-2</c:v>
                </c:pt>
                <c:pt idx="2393">
                  <c:v>4.7055523529411766E-2</c:v>
                </c:pt>
                <c:pt idx="2394">
                  <c:v>4.7076952941176475E-2</c:v>
                </c:pt>
                <c:pt idx="2395">
                  <c:v>4.7096029411764703E-2</c:v>
                </c:pt>
                <c:pt idx="2396">
                  <c:v>4.7115211764705879E-2</c:v>
                </c:pt>
                <c:pt idx="2397">
                  <c:v>4.7134288235294121E-2</c:v>
                </c:pt>
                <c:pt idx="2398">
                  <c:v>4.7153358823529411E-2</c:v>
                </c:pt>
                <c:pt idx="2399">
                  <c:v>4.7172435294117646E-2</c:v>
                </c:pt>
                <c:pt idx="2400">
                  <c:v>4.7193864705882348E-2</c:v>
                </c:pt>
                <c:pt idx="2401">
                  <c:v>4.7212935294117651E-2</c:v>
                </c:pt>
                <c:pt idx="2402">
                  <c:v>4.7232011764705879E-2</c:v>
                </c:pt>
                <c:pt idx="2403">
                  <c:v>4.7251194117647055E-2</c:v>
                </c:pt>
                <c:pt idx="2404">
                  <c:v>4.7272623529411764E-2</c:v>
                </c:pt>
                <c:pt idx="2405">
                  <c:v>4.7291699999999999E-2</c:v>
                </c:pt>
                <c:pt idx="2406">
                  <c:v>4.7310770588235296E-2</c:v>
                </c:pt>
                <c:pt idx="2407">
                  <c:v>4.7332199999999998E-2</c:v>
                </c:pt>
                <c:pt idx="2408">
                  <c:v>4.7351388235294112E-2</c:v>
                </c:pt>
                <c:pt idx="2409">
                  <c:v>4.7370464705882354E-2</c:v>
                </c:pt>
                <c:pt idx="2410">
                  <c:v>4.738953529411765E-2</c:v>
                </c:pt>
                <c:pt idx="2411">
                  <c:v>4.7408611764705878E-2</c:v>
                </c:pt>
                <c:pt idx="2412">
                  <c:v>4.7430041176470594E-2</c:v>
                </c:pt>
                <c:pt idx="2413">
                  <c:v>4.7449111764705884E-2</c:v>
                </c:pt>
                <c:pt idx="2414">
                  <c:v>4.7468188235294119E-2</c:v>
                </c:pt>
                <c:pt idx="2415">
                  <c:v>4.7487258823529409E-2</c:v>
                </c:pt>
                <c:pt idx="2416">
                  <c:v>4.750644705882353E-2</c:v>
                </c:pt>
                <c:pt idx="2417">
                  <c:v>4.7525517647058826E-2</c:v>
                </c:pt>
                <c:pt idx="2418">
                  <c:v>4.7546947058823529E-2</c:v>
                </c:pt>
                <c:pt idx="2419">
                  <c:v>4.7566023529411763E-2</c:v>
                </c:pt>
                <c:pt idx="2420">
                  <c:v>4.7585094117647053E-2</c:v>
                </c:pt>
                <c:pt idx="2421">
                  <c:v>4.7606635294117648E-2</c:v>
                </c:pt>
                <c:pt idx="2422">
                  <c:v>4.7625711764705883E-2</c:v>
                </c:pt>
                <c:pt idx="2423">
                  <c:v>4.7644782352941173E-2</c:v>
                </c:pt>
                <c:pt idx="2424">
                  <c:v>4.7663858823529415E-2</c:v>
                </c:pt>
                <c:pt idx="2425">
                  <c:v>4.7685288235294117E-2</c:v>
                </c:pt>
                <c:pt idx="2426">
                  <c:v>4.7704358823529414E-2</c:v>
                </c:pt>
                <c:pt idx="2427">
                  <c:v>4.7723435294117648E-2</c:v>
                </c:pt>
                <c:pt idx="2428">
                  <c:v>4.7742617647058824E-2</c:v>
                </c:pt>
                <c:pt idx="2429">
                  <c:v>4.7761694117647059E-2</c:v>
                </c:pt>
                <c:pt idx="2430">
                  <c:v>4.7783123529411768E-2</c:v>
                </c:pt>
                <c:pt idx="2431">
                  <c:v>4.7802194117647058E-2</c:v>
                </c:pt>
                <c:pt idx="2432">
                  <c:v>4.7821270588235293E-2</c:v>
                </c:pt>
                <c:pt idx="2433">
                  <c:v>4.7840341176470583E-2</c:v>
                </c:pt>
                <c:pt idx="2434">
                  <c:v>4.7859417647058825E-2</c:v>
                </c:pt>
                <c:pt idx="2435">
                  <c:v>4.7880958823529413E-2</c:v>
                </c:pt>
                <c:pt idx="2436">
                  <c:v>4.7900029411764702E-2</c:v>
                </c:pt>
                <c:pt idx="2437">
                  <c:v>4.7919105882352944E-2</c:v>
                </c:pt>
                <c:pt idx="2438">
                  <c:v>4.7938176470588234E-2</c:v>
                </c:pt>
                <c:pt idx="2439">
                  <c:v>4.7959605882352943E-2</c:v>
                </c:pt>
                <c:pt idx="2440">
                  <c:v>4.7978794117647057E-2</c:v>
                </c:pt>
                <c:pt idx="2441">
                  <c:v>4.7997864705882354E-2</c:v>
                </c:pt>
                <c:pt idx="2442">
                  <c:v>4.8016941176470589E-2</c:v>
                </c:pt>
                <c:pt idx="2443">
                  <c:v>4.8036011764705885E-2</c:v>
                </c:pt>
                <c:pt idx="2444">
                  <c:v>4.8057441176470587E-2</c:v>
                </c:pt>
                <c:pt idx="2445">
                  <c:v>4.8076517647058829E-2</c:v>
                </c:pt>
                <c:pt idx="2446">
                  <c:v>4.8095588235294119E-2</c:v>
                </c:pt>
                <c:pt idx="2447">
                  <c:v>4.8114776470588233E-2</c:v>
                </c:pt>
                <c:pt idx="2448">
                  <c:v>4.8133852941176475E-2</c:v>
                </c:pt>
                <c:pt idx="2449">
                  <c:v>4.8152923529411765E-2</c:v>
                </c:pt>
                <c:pt idx="2450">
                  <c:v>4.8172E-2</c:v>
                </c:pt>
                <c:pt idx="2451">
                  <c:v>4.8193429411764702E-2</c:v>
                </c:pt>
                <c:pt idx="2452">
                  <c:v>4.8212499999999998E-2</c:v>
                </c:pt>
                <c:pt idx="2453">
                  <c:v>4.8231576470588233E-2</c:v>
                </c:pt>
                <c:pt idx="2454">
                  <c:v>4.825064705882353E-2</c:v>
                </c:pt>
                <c:pt idx="2455">
                  <c:v>4.8272188235294118E-2</c:v>
                </c:pt>
                <c:pt idx="2456">
                  <c:v>4.8291264705882353E-2</c:v>
                </c:pt>
                <c:pt idx="2457">
                  <c:v>4.831033529411765E-2</c:v>
                </c:pt>
                <c:pt idx="2458">
                  <c:v>4.8329411764705885E-2</c:v>
                </c:pt>
                <c:pt idx="2459">
                  <c:v>4.8350841176470587E-2</c:v>
                </c:pt>
                <c:pt idx="2460">
                  <c:v>4.8370023529411763E-2</c:v>
                </c:pt>
                <c:pt idx="2461">
                  <c:v>4.8389100000000004E-2</c:v>
                </c:pt>
                <c:pt idx="2462">
                  <c:v>4.8408170588235294E-2</c:v>
                </c:pt>
                <c:pt idx="2463">
                  <c:v>4.8427247058823529E-2</c:v>
                </c:pt>
                <c:pt idx="2464">
                  <c:v>4.8446317647058819E-2</c:v>
                </c:pt>
                <c:pt idx="2465">
                  <c:v>4.8465394117647061E-2</c:v>
                </c:pt>
                <c:pt idx="2466">
                  <c:v>4.8484464705882357E-2</c:v>
                </c:pt>
                <c:pt idx="2467">
                  <c:v>4.8506005882352939E-2</c:v>
                </c:pt>
                <c:pt idx="2468">
                  <c:v>4.8525082352941173E-2</c:v>
                </c:pt>
                <c:pt idx="2469">
                  <c:v>4.854415294117647E-2</c:v>
                </c:pt>
                <c:pt idx="2470">
                  <c:v>4.8563229411764705E-2</c:v>
                </c:pt>
                <c:pt idx="2471">
                  <c:v>4.8584658823529414E-2</c:v>
                </c:pt>
                <c:pt idx="2472">
                  <c:v>4.8603729411764704E-2</c:v>
                </c:pt>
                <c:pt idx="2473">
                  <c:v>4.8622805882352946E-2</c:v>
                </c:pt>
                <c:pt idx="2474">
                  <c:v>4.8644347058823534E-2</c:v>
                </c:pt>
                <c:pt idx="2475">
                  <c:v>4.8663417647058824E-2</c:v>
                </c:pt>
                <c:pt idx="2476">
                  <c:v>4.8682494117647059E-2</c:v>
                </c:pt>
                <c:pt idx="2477">
                  <c:v>4.8701564705882348E-2</c:v>
                </c:pt>
                <c:pt idx="2478">
                  <c:v>4.872064117647059E-2</c:v>
                </c:pt>
                <c:pt idx="2479">
                  <c:v>4.873971176470588E-2</c:v>
                </c:pt>
                <c:pt idx="2480">
                  <c:v>4.8761252941176468E-2</c:v>
                </c:pt>
                <c:pt idx="2481">
                  <c:v>4.878032941176471E-2</c:v>
                </c:pt>
                <c:pt idx="2482">
                  <c:v>4.87994E-2</c:v>
                </c:pt>
                <c:pt idx="2483">
                  <c:v>4.8818476470588235E-2</c:v>
                </c:pt>
                <c:pt idx="2484">
                  <c:v>4.8837547058823531E-2</c:v>
                </c:pt>
                <c:pt idx="2485">
                  <c:v>4.8858976470588233E-2</c:v>
                </c:pt>
                <c:pt idx="2486">
                  <c:v>4.8878052941176475E-2</c:v>
                </c:pt>
                <c:pt idx="2487">
                  <c:v>4.8897241176470589E-2</c:v>
                </c:pt>
                <c:pt idx="2488">
                  <c:v>4.8916311764705879E-2</c:v>
                </c:pt>
                <c:pt idx="2489">
                  <c:v>4.8937741176470588E-2</c:v>
                </c:pt>
                <c:pt idx="2490">
                  <c:v>4.8956817647058823E-2</c:v>
                </c:pt>
                <c:pt idx="2491">
                  <c:v>4.897588823529412E-2</c:v>
                </c:pt>
                <c:pt idx="2492">
                  <c:v>4.8997429411764708E-2</c:v>
                </c:pt>
                <c:pt idx="2493">
                  <c:v>4.9016505882352943E-2</c:v>
                </c:pt>
                <c:pt idx="2494">
                  <c:v>4.9035576470588239E-2</c:v>
                </c:pt>
                <c:pt idx="2495">
                  <c:v>4.9054652941176467E-2</c:v>
                </c:pt>
                <c:pt idx="2496">
                  <c:v>4.9073723529411764E-2</c:v>
                </c:pt>
                <c:pt idx="2497">
                  <c:v>4.9095152941176466E-2</c:v>
                </c:pt>
                <c:pt idx="2498">
                  <c:v>4.9114229411764708E-2</c:v>
                </c:pt>
                <c:pt idx="2499">
                  <c:v>4.9133411764705884E-2</c:v>
                </c:pt>
                <c:pt idx="2500">
                  <c:v>4.9152488235294112E-2</c:v>
                </c:pt>
                <c:pt idx="2501">
                  <c:v>4.9173917647058828E-2</c:v>
                </c:pt>
                <c:pt idx="2502">
                  <c:v>4.9192988235294118E-2</c:v>
                </c:pt>
                <c:pt idx="2503">
                  <c:v>4.9212064705882352E-2</c:v>
                </c:pt>
                <c:pt idx="2504">
                  <c:v>4.923360588235294E-2</c:v>
                </c:pt>
                <c:pt idx="2505">
                  <c:v>4.925267647058823E-2</c:v>
                </c:pt>
                <c:pt idx="2506">
                  <c:v>4.9271752941176472E-2</c:v>
                </c:pt>
                <c:pt idx="2507">
                  <c:v>4.9290823529411769E-2</c:v>
                </c:pt>
                <c:pt idx="2508">
                  <c:v>4.9312252941176471E-2</c:v>
                </c:pt>
                <c:pt idx="2509">
                  <c:v>4.9331329411764706E-2</c:v>
                </c:pt>
                <c:pt idx="2510">
                  <c:v>4.9350399999999996E-2</c:v>
                </c:pt>
                <c:pt idx="2511">
                  <c:v>4.9369588235294116E-2</c:v>
                </c:pt>
                <c:pt idx="2512">
                  <c:v>4.9391017647058826E-2</c:v>
                </c:pt>
                <c:pt idx="2513">
                  <c:v>4.9410088235294115E-2</c:v>
                </c:pt>
                <c:pt idx="2514">
                  <c:v>4.9429164705882357E-2</c:v>
                </c:pt>
                <c:pt idx="2515">
                  <c:v>4.9448235294117647E-2</c:v>
                </c:pt>
                <c:pt idx="2516">
                  <c:v>4.9467311764705882E-2</c:v>
                </c:pt>
                <c:pt idx="2517">
                  <c:v>4.9486382352941172E-2</c:v>
                </c:pt>
                <c:pt idx="2518">
                  <c:v>4.9507929411764705E-2</c:v>
                </c:pt>
                <c:pt idx="2519">
                  <c:v>4.9527000000000002E-2</c:v>
                </c:pt>
                <c:pt idx="2520">
                  <c:v>4.9546070588235291E-2</c:v>
                </c:pt>
                <c:pt idx="2521">
                  <c:v>4.9567505882352945E-2</c:v>
                </c:pt>
                <c:pt idx="2522">
                  <c:v>4.9586576470588235E-2</c:v>
                </c:pt>
                <c:pt idx="2523">
                  <c:v>4.9605764705882349E-2</c:v>
                </c:pt>
                <c:pt idx="2524">
                  <c:v>4.9624835294117646E-2</c:v>
                </c:pt>
                <c:pt idx="2525">
                  <c:v>4.9646264705882348E-2</c:v>
                </c:pt>
                <c:pt idx="2526">
                  <c:v>4.966534117647059E-2</c:v>
                </c:pt>
                <c:pt idx="2527">
                  <c:v>4.9684411764705887E-2</c:v>
                </c:pt>
                <c:pt idx="2528">
                  <c:v>4.9703488235294115E-2</c:v>
                </c:pt>
                <c:pt idx="2529">
                  <c:v>4.9722558823529411E-2</c:v>
                </c:pt>
                <c:pt idx="2530">
                  <c:v>4.9741747058823532E-2</c:v>
                </c:pt>
                <c:pt idx="2531">
                  <c:v>4.9763176470588234E-2</c:v>
                </c:pt>
                <c:pt idx="2532">
                  <c:v>4.9782247058823531E-2</c:v>
                </c:pt>
                <c:pt idx="2533">
                  <c:v>4.9801323529411759E-2</c:v>
                </c:pt>
                <c:pt idx="2534">
                  <c:v>4.9820394117647063E-2</c:v>
                </c:pt>
                <c:pt idx="2535">
                  <c:v>4.9841935294117651E-2</c:v>
                </c:pt>
                <c:pt idx="2536">
                  <c:v>4.9861011764705879E-2</c:v>
                </c:pt>
                <c:pt idx="2537">
                  <c:v>4.9880082352941175E-2</c:v>
                </c:pt>
                <c:pt idx="2538">
                  <c:v>4.989915882352941E-2</c:v>
                </c:pt>
                <c:pt idx="2539">
                  <c:v>4.9920588235294119E-2</c:v>
                </c:pt>
                <c:pt idx="2540">
                  <c:v>4.9939658823529409E-2</c:v>
                </c:pt>
                <c:pt idx="2541">
                  <c:v>4.9958735294117644E-2</c:v>
                </c:pt>
                <c:pt idx="2542">
                  <c:v>4.9980276470588239E-2</c:v>
                </c:pt>
                <c:pt idx="2543">
                  <c:v>4.9999347058823529E-2</c:v>
                </c:pt>
                <c:pt idx="2544">
                  <c:v>5.0018423529411764E-2</c:v>
                </c:pt>
                <c:pt idx="2545">
                  <c:v>5.0037494117647061E-2</c:v>
                </c:pt>
                <c:pt idx="2546">
                  <c:v>5.0056570588235295E-2</c:v>
                </c:pt>
                <c:pt idx="2547">
                  <c:v>5.0075641176470592E-2</c:v>
                </c:pt>
                <c:pt idx="2548">
                  <c:v>5.009471764705882E-2</c:v>
                </c:pt>
                <c:pt idx="2549">
                  <c:v>5.0113788235294117E-2</c:v>
                </c:pt>
                <c:pt idx="2550">
                  <c:v>5.0135329411764705E-2</c:v>
                </c:pt>
                <c:pt idx="2551">
                  <c:v>5.015440588235294E-2</c:v>
                </c:pt>
                <c:pt idx="2552">
                  <c:v>5.0173476470588237E-2</c:v>
                </c:pt>
                <c:pt idx="2553">
                  <c:v>5.0192552941176471E-2</c:v>
                </c:pt>
                <c:pt idx="2554">
                  <c:v>5.0213982352941181E-2</c:v>
                </c:pt>
                <c:pt idx="2555">
                  <c:v>5.0233170588235294E-2</c:v>
                </c:pt>
                <c:pt idx="2556">
                  <c:v>5.0252241176470591E-2</c:v>
                </c:pt>
                <c:pt idx="2557">
                  <c:v>5.0271317647058826E-2</c:v>
                </c:pt>
                <c:pt idx="2558">
                  <c:v>5.0292747058823528E-2</c:v>
                </c:pt>
                <c:pt idx="2559">
                  <c:v>5.0311817647058825E-2</c:v>
                </c:pt>
                <c:pt idx="2560">
                  <c:v>5.033089411764706E-2</c:v>
                </c:pt>
                <c:pt idx="2561">
                  <c:v>5.034996470588235E-2</c:v>
                </c:pt>
                <c:pt idx="2562">
                  <c:v>5.036915294117647E-2</c:v>
                </c:pt>
                <c:pt idx="2563">
                  <c:v>5.0388223529411767E-2</c:v>
                </c:pt>
                <c:pt idx="2564">
                  <c:v>5.0409652941176469E-2</c:v>
                </c:pt>
                <c:pt idx="2565">
                  <c:v>5.0428729411764704E-2</c:v>
                </c:pt>
                <c:pt idx="2566">
                  <c:v>5.0447799999999994E-2</c:v>
                </c:pt>
                <c:pt idx="2567">
                  <c:v>5.0466876470588236E-2</c:v>
                </c:pt>
                <c:pt idx="2568">
                  <c:v>5.0485947058823533E-2</c:v>
                </c:pt>
                <c:pt idx="2569">
                  <c:v>5.0505023529411767E-2</c:v>
                </c:pt>
                <c:pt idx="2570">
                  <c:v>5.0526564705882356E-2</c:v>
                </c:pt>
                <c:pt idx="2571">
                  <c:v>5.0545635294117652E-2</c:v>
                </c:pt>
                <c:pt idx="2572">
                  <c:v>5.056471176470588E-2</c:v>
                </c:pt>
                <c:pt idx="2573">
                  <c:v>5.0586141176470589E-2</c:v>
                </c:pt>
                <c:pt idx="2574">
                  <c:v>5.0605323529411765E-2</c:v>
                </c:pt>
                <c:pt idx="2575">
                  <c:v>5.06244E-2</c:v>
                </c:pt>
                <c:pt idx="2576">
                  <c:v>5.0643470588235297E-2</c:v>
                </c:pt>
                <c:pt idx="2577">
                  <c:v>5.0662547058823525E-2</c:v>
                </c:pt>
                <c:pt idx="2578">
                  <c:v>5.0681617647058821E-2</c:v>
                </c:pt>
                <c:pt idx="2579">
                  <c:v>5.070304705882353E-2</c:v>
                </c:pt>
                <c:pt idx="2580">
                  <c:v>5.0722123529411765E-2</c:v>
                </c:pt>
                <c:pt idx="2581">
                  <c:v>5.0741194117647055E-2</c:v>
                </c:pt>
                <c:pt idx="2582">
                  <c:v>5.0760382352941176E-2</c:v>
                </c:pt>
                <c:pt idx="2583">
                  <c:v>5.0779452941176473E-2</c:v>
                </c:pt>
                <c:pt idx="2584">
                  <c:v>5.0798529411764708E-2</c:v>
                </c:pt>
                <c:pt idx="2585">
                  <c:v>5.081995882352941E-2</c:v>
                </c:pt>
                <c:pt idx="2586">
                  <c:v>5.0839029411764707E-2</c:v>
                </c:pt>
                <c:pt idx="2587">
                  <c:v>5.0858105882352941E-2</c:v>
                </c:pt>
                <c:pt idx="2588">
                  <c:v>5.0877176470588238E-2</c:v>
                </c:pt>
                <c:pt idx="2589">
                  <c:v>5.0898717647058826E-2</c:v>
                </c:pt>
                <c:pt idx="2590">
                  <c:v>5.0917794117647061E-2</c:v>
                </c:pt>
                <c:pt idx="2591">
                  <c:v>5.0936864705882358E-2</c:v>
                </c:pt>
                <c:pt idx="2592">
                  <c:v>5.0955941176470586E-2</c:v>
                </c:pt>
                <c:pt idx="2593">
                  <c:v>5.0975011764705883E-2</c:v>
                </c:pt>
                <c:pt idx="2594">
                  <c:v>5.0996558823529416E-2</c:v>
                </c:pt>
                <c:pt idx="2595">
                  <c:v>5.1015629411764706E-2</c:v>
                </c:pt>
                <c:pt idx="2596">
                  <c:v>5.103470588235294E-2</c:v>
                </c:pt>
                <c:pt idx="2597">
                  <c:v>5.105377647058823E-2</c:v>
                </c:pt>
                <c:pt idx="2598">
                  <c:v>5.1072847058823527E-2</c:v>
                </c:pt>
                <c:pt idx="2599">
                  <c:v>5.1094282352941174E-2</c:v>
                </c:pt>
                <c:pt idx="2600">
                  <c:v>5.1113352941176471E-2</c:v>
                </c:pt>
                <c:pt idx="2601">
                  <c:v>5.1132541176470585E-2</c:v>
                </c:pt>
                <c:pt idx="2602">
                  <c:v>5.1151611764705882E-2</c:v>
                </c:pt>
                <c:pt idx="2603">
                  <c:v>5.1173041176470591E-2</c:v>
                </c:pt>
                <c:pt idx="2604">
                  <c:v>5.1192117647058825E-2</c:v>
                </c:pt>
                <c:pt idx="2605">
                  <c:v>5.1211188235294115E-2</c:v>
                </c:pt>
                <c:pt idx="2606">
                  <c:v>5.1232729411764703E-2</c:v>
                </c:pt>
                <c:pt idx="2607">
                  <c:v>5.1251805882352945E-2</c:v>
                </c:pt>
                <c:pt idx="2608">
                  <c:v>5.1270876470588235E-2</c:v>
                </c:pt>
                <c:pt idx="2609">
                  <c:v>5.128995294117647E-2</c:v>
                </c:pt>
                <c:pt idx="2610">
                  <c:v>5.130902352941176E-2</c:v>
                </c:pt>
                <c:pt idx="2611">
                  <c:v>5.1330452941176476E-2</c:v>
                </c:pt>
                <c:pt idx="2612">
                  <c:v>5.1349529411764704E-2</c:v>
                </c:pt>
                <c:pt idx="2613">
                  <c:v>5.1368711764705879E-2</c:v>
                </c:pt>
                <c:pt idx="2614">
                  <c:v>5.1387788235294121E-2</c:v>
                </c:pt>
                <c:pt idx="2615">
                  <c:v>5.1406858823529411E-2</c:v>
                </c:pt>
                <c:pt idx="2616">
                  <c:v>5.1425935294117646E-2</c:v>
                </c:pt>
                <c:pt idx="2617">
                  <c:v>5.1447364705882348E-2</c:v>
                </c:pt>
                <c:pt idx="2618">
                  <c:v>5.1466435294117645E-2</c:v>
                </c:pt>
                <c:pt idx="2619">
                  <c:v>5.1485511764705887E-2</c:v>
                </c:pt>
                <c:pt idx="2620">
                  <c:v>5.1507052941176468E-2</c:v>
                </c:pt>
                <c:pt idx="2621">
                  <c:v>5.1526123529411764E-2</c:v>
                </c:pt>
                <c:pt idx="2622">
                  <c:v>5.1547552941176467E-2</c:v>
                </c:pt>
                <c:pt idx="2623">
                  <c:v>5.1566629411764708E-2</c:v>
                </c:pt>
                <c:pt idx="2624">
                  <c:v>5.1585700000000005E-2</c:v>
                </c:pt>
                <c:pt idx="2625">
                  <c:v>5.1604776470588233E-2</c:v>
                </c:pt>
                <c:pt idx="2626">
                  <c:v>5.1626317647058821E-2</c:v>
                </c:pt>
                <c:pt idx="2627">
                  <c:v>5.1645388235294118E-2</c:v>
                </c:pt>
                <c:pt idx="2628">
                  <c:v>5.1664464705882353E-2</c:v>
                </c:pt>
                <c:pt idx="2629">
                  <c:v>5.168353529411765E-2</c:v>
                </c:pt>
                <c:pt idx="2630">
                  <c:v>5.1702611764705877E-2</c:v>
                </c:pt>
                <c:pt idx="2631">
                  <c:v>5.1721682352941174E-2</c:v>
                </c:pt>
                <c:pt idx="2632">
                  <c:v>5.1743229411764707E-2</c:v>
                </c:pt>
                <c:pt idx="2633">
                  <c:v>5.1762299999999997E-2</c:v>
                </c:pt>
                <c:pt idx="2634">
                  <c:v>5.1781376470588239E-2</c:v>
                </c:pt>
                <c:pt idx="2635">
                  <c:v>5.1800447058823529E-2</c:v>
                </c:pt>
                <c:pt idx="2636">
                  <c:v>5.1821876470588238E-2</c:v>
                </c:pt>
                <c:pt idx="2637">
                  <c:v>5.1840952941176466E-2</c:v>
                </c:pt>
                <c:pt idx="2638">
                  <c:v>5.1860135294117649E-2</c:v>
                </c:pt>
                <c:pt idx="2639">
                  <c:v>5.1881564705882351E-2</c:v>
                </c:pt>
                <c:pt idx="2640">
                  <c:v>5.1900641176470586E-2</c:v>
                </c:pt>
                <c:pt idx="2641">
                  <c:v>5.1919711764705882E-2</c:v>
                </c:pt>
                <c:pt idx="2642">
                  <c:v>5.1941141176470584E-2</c:v>
                </c:pt>
                <c:pt idx="2643">
                  <c:v>5.1960329411764705E-2</c:v>
                </c:pt>
                <c:pt idx="2644">
                  <c:v>5.1979400000000002E-2</c:v>
                </c:pt>
                <c:pt idx="2645">
                  <c:v>5.1998476470588237E-2</c:v>
                </c:pt>
                <c:pt idx="2646">
                  <c:v>5.2017547058823527E-2</c:v>
                </c:pt>
                <c:pt idx="2647">
                  <c:v>5.2036623529411768E-2</c:v>
                </c:pt>
                <c:pt idx="2648">
                  <c:v>5.2055694117647058E-2</c:v>
                </c:pt>
                <c:pt idx="2649">
                  <c:v>5.2074770588235293E-2</c:v>
                </c:pt>
                <c:pt idx="2650">
                  <c:v>5.2096311764705881E-2</c:v>
                </c:pt>
                <c:pt idx="2651">
                  <c:v>5.2115382352941171E-2</c:v>
                </c:pt>
                <c:pt idx="2652">
                  <c:v>5.2134458823529413E-2</c:v>
                </c:pt>
                <c:pt idx="2653">
                  <c:v>5.215352941176471E-2</c:v>
                </c:pt>
                <c:pt idx="2654">
                  <c:v>5.2174958823529412E-2</c:v>
                </c:pt>
                <c:pt idx="2655">
                  <c:v>5.2194035294117647E-2</c:v>
                </c:pt>
                <c:pt idx="2656">
                  <c:v>5.2213105882352943E-2</c:v>
                </c:pt>
                <c:pt idx="2657">
                  <c:v>5.2234647058823531E-2</c:v>
                </c:pt>
                <c:pt idx="2658">
                  <c:v>5.2253723529411766E-2</c:v>
                </c:pt>
                <c:pt idx="2659">
                  <c:v>5.2272794117647056E-2</c:v>
                </c:pt>
                <c:pt idx="2660">
                  <c:v>5.2291870588235298E-2</c:v>
                </c:pt>
                <c:pt idx="2661">
                  <c:v>5.2310941176470588E-2</c:v>
                </c:pt>
                <c:pt idx="2662">
                  <c:v>5.2330017647058823E-2</c:v>
                </c:pt>
                <c:pt idx="2663">
                  <c:v>5.2349088235294113E-2</c:v>
                </c:pt>
                <c:pt idx="2664">
                  <c:v>5.2370635294117646E-2</c:v>
                </c:pt>
                <c:pt idx="2665">
                  <c:v>5.2389705882352942E-2</c:v>
                </c:pt>
                <c:pt idx="2666">
                  <c:v>5.2408776470588232E-2</c:v>
                </c:pt>
                <c:pt idx="2667">
                  <c:v>5.2427852941176474E-2</c:v>
                </c:pt>
                <c:pt idx="2668">
                  <c:v>5.2449282352941176E-2</c:v>
                </c:pt>
                <c:pt idx="2669">
                  <c:v>5.2468358823529411E-2</c:v>
                </c:pt>
                <c:pt idx="2670">
                  <c:v>5.2487541176470587E-2</c:v>
                </c:pt>
                <c:pt idx="2671">
                  <c:v>5.2506617647058829E-2</c:v>
                </c:pt>
                <c:pt idx="2672">
                  <c:v>5.2528047058823531E-2</c:v>
                </c:pt>
                <c:pt idx="2673">
                  <c:v>5.2547117647058827E-2</c:v>
                </c:pt>
                <c:pt idx="2674">
                  <c:v>5.2566194117647055E-2</c:v>
                </c:pt>
                <c:pt idx="2675">
                  <c:v>5.2585264705882352E-2</c:v>
                </c:pt>
                <c:pt idx="2676">
                  <c:v>5.2606805882352947E-2</c:v>
                </c:pt>
                <c:pt idx="2677">
                  <c:v>5.2625882352941175E-2</c:v>
                </c:pt>
                <c:pt idx="2678">
                  <c:v>5.2644952941176472E-2</c:v>
                </c:pt>
                <c:pt idx="2679">
                  <c:v>5.2664029411764707E-2</c:v>
                </c:pt>
                <c:pt idx="2680">
                  <c:v>5.2683100000000004E-2</c:v>
                </c:pt>
                <c:pt idx="2681">
                  <c:v>5.2702176470588231E-2</c:v>
                </c:pt>
                <c:pt idx="2682">
                  <c:v>5.2721247058823528E-2</c:v>
                </c:pt>
                <c:pt idx="2683">
                  <c:v>5.2742788235294116E-2</c:v>
                </c:pt>
                <c:pt idx="2684">
                  <c:v>5.2761864705882351E-2</c:v>
                </c:pt>
                <c:pt idx="2685">
                  <c:v>5.2780935294117648E-2</c:v>
                </c:pt>
                <c:pt idx="2686">
                  <c:v>5.2800011764705883E-2</c:v>
                </c:pt>
                <c:pt idx="2687">
                  <c:v>5.2821441176470592E-2</c:v>
                </c:pt>
                <c:pt idx="2688">
                  <c:v>5.2840511764705889E-2</c:v>
                </c:pt>
                <c:pt idx="2689">
                  <c:v>5.2859700000000003E-2</c:v>
                </c:pt>
                <c:pt idx="2690">
                  <c:v>5.2878770588235292E-2</c:v>
                </c:pt>
                <c:pt idx="2691">
                  <c:v>5.2900200000000001E-2</c:v>
                </c:pt>
                <c:pt idx="2692">
                  <c:v>5.2919276470588236E-2</c:v>
                </c:pt>
                <c:pt idx="2693">
                  <c:v>5.2938347058823533E-2</c:v>
                </c:pt>
                <c:pt idx="2694">
                  <c:v>5.2957423529411761E-2</c:v>
                </c:pt>
                <c:pt idx="2695">
                  <c:v>5.2976494117647058E-2</c:v>
                </c:pt>
                <c:pt idx="2696">
                  <c:v>5.2995682352941179E-2</c:v>
                </c:pt>
                <c:pt idx="2697">
                  <c:v>5.3014752941176468E-2</c:v>
                </c:pt>
                <c:pt idx="2698">
                  <c:v>5.3033829411764703E-2</c:v>
                </c:pt>
                <c:pt idx="2699">
                  <c:v>5.30529E-2</c:v>
                </c:pt>
                <c:pt idx="2700">
                  <c:v>5.3074329411764709E-2</c:v>
                </c:pt>
                <c:pt idx="2701">
                  <c:v>5.3093405882352944E-2</c:v>
                </c:pt>
                <c:pt idx="2702">
                  <c:v>5.3112476470588234E-2</c:v>
                </c:pt>
                <c:pt idx="2703">
                  <c:v>5.3131552941176476E-2</c:v>
                </c:pt>
                <c:pt idx="2704">
                  <c:v>5.3153094117647064E-2</c:v>
                </c:pt>
                <c:pt idx="2705">
                  <c:v>5.3172164705882353E-2</c:v>
                </c:pt>
                <c:pt idx="2706">
                  <c:v>5.3191241176470588E-2</c:v>
                </c:pt>
                <c:pt idx="2707">
                  <c:v>5.321267058823529E-2</c:v>
                </c:pt>
                <c:pt idx="2708">
                  <c:v>5.3231747058823532E-2</c:v>
                </c:pt>
                <c:pt idx="2709">
                  <c:v>5.3250929411764708E-2</c:v>
                </c:pt>
                <c:pt idx="2710">
                  <c:v>5.3270005882352936E-2</c:v>
                </c:pt>
                <c:pt idx="2711">
                  <c:v>5.3289076470588233E-2</c:v>
                </c:pt>
                <c:pt idx="2712">
                  <c:v>5.3308152941176468E-2</c:v>
                </c:pt>
                <c:pt idx="2713">
                  <c:v>5.3329582352941177E-2</c:v>
                </c:pt>
                <c:pt idx="2714">
                  <c:v>5.3348652941176467E-2</c:v>
                </c:pt>
                <c:pt idx="2715">
                  <c:v>5.3367729411764708E-2</c:v>
                </c:pt>
                <c:pt idx="2716">
                  <c:v>5.3386911764705884E-2</c:v>
                </c:pt>
                <c:pt idx="2717">
                  <c:v>5.3405988235294119E-2</c:v>
                </c:pt>
                <c:pt idx="2718">
                  <c:v>5.3427417647058821E-2</c:v>
                </c:pt>
                <c:pt idx="2719">
                  <c:v>5.3446488235294118E-2</c:v>
                </c:pt>
                <c:pt idx="2720">
                  <c:v>5.3465564705882353E-2</c:v>
                </c:pt>
                <c:pt idx="2721">
                  <c:v>5.3487105882352941E-2</c:v>
                </c:pt>
                <c:pt idx="2722">
                  <c:v>5.3506176470588238E-2</c:v>
                </c:pt>
                <c:pt idx="2723">
                  <c:v>5.3525252941176472E-2</c:v>
                </c:pt>
                <c:pt idx="2724">
                  <c:v>5.3546682352941181E-2</c:v>
                </c:pt>
                <c:pt idx="2725">
                  <c:v>5.3565752941176471E-2</c:v>
                </c:pt>
                <c:pt idx="2726">
                  <c:v>5.3584829411764706E-2</c:v>
                </c:pt>
                <c:pt idx="2727">
                  <c:v>5.3603899999999996E-2</c:v>
                </c:pt>
                <c:pt idx="2728">
                  <c:v>5.3623088235294117E-2</c:v>
                </c:pt>
                <c:pt idx="2729">
                  <c:v>5.3644517647058826E-2</c:v>
                </c:pt>
                <c:pt idx="2730">
                  <c:v>5.3663588235294116E-2</c:v>
                </c:pt>
                <c:pt idx="2731">
                  <c:v>5.3682664705882351E-2</c:v>
                </c:pt>
                <c:pt idx="2732">
                  <c:v>5.3701735294117647E-2</c:v>
                </c:pt>
                <c:pt idx="2733">
                  <c:v>5.3720811764705882E-2</c:v>
                </c:pt>
                <c:pt idx="2734">
                  <c:v>5.374235294117647E-2</c:v>
                </c:pt>
                <c:pt idx="2735">
                  <c:v>5.3761423529411767E-2</c:v>
                </c:pt>
                <c:pt idx="2736">
                  <c:v>5.3780500000000002E-2</c:v>
                </c:pt>
                <c:pt idx="2737">
                  <c:v>5.3801929411764704E-2</c:v>
                </c:pt>
                <c:pt idx="2738">
                  <c:v>5.3821000000000001E-2</c:v>
                </c:pt>
                <c:pt idx="2739">
                  <c:v>5.3840076470588236E-2</c:v>
                </c:pt>
                <c:pt idx="2740">
                  <c:v>5.3861617647058824E-2</c:v>
                </c:pt>
                <c:pt idx="2741">
                  <c:v>5.3880694117647059E-2</c:v>
                </c:pt>
                <c:pt idx="2742">
                  <c:v>5.3899764705882355E-2</c:v>
                </c:pt>
                <c:pt idx="2743">
                  <c:v>5.391884117647059E-2</c:v>
                </c:pt>
                <c:pt idx="2744">
                  <c:v>5.3937911764705887E-2</c:v>
                </c:pt>
                <c:pt idx="2745">
                  <c:v>5.3959452941176475E-2</c:v>
                </c:pt>
                <c:pt idx="2746">
                  <c:v>5.3978529411764703E-2</c:v>
                </c:pt>
                <c:pt idx="2747">
                  <c:v>5.39976E-2</c:v>
                </c:pt>
                <c:pt idx="2748">
                  <c:v>5.4016676470588235E-2</c:v>
                </c:pt>
                <c:pt idx="2749">
                  <c:v>5.4035747058823531E-2</c:v>
                </c:pt>
                <c:pt idx="2750">
                  <c:v>5.4054823529411766E-2</c:v>
                </c:pt>
                <c:pt idx="2751">
                  <c:v>5.4076252941176468E-2</c:v>
                </c:pt>
                <c:pt idx="2752">
                  <c:v>5.4095323529411765E-2</c:v>
                </c:pt>
                <c:pt idx="2753">
                  <c:v>5.4114511764705886E-2</c:v>
                </c:pt>
                <c:pt idx="2754">
                  <c:v>5.4135941176470588E-2</c:v>
                </c:pt>
                <c:pt idx="2755">
                  <c:v>5.4155011764705885E-2</c:v>
                </c:pt>
                <c:pt idx="2756">
                  <c:v>5.417408823529412E-2</c:v>
                </c:pt>
                <c:pt idx="2757">
                  <c:v>5.4195629411764708E-2</c:v>
                </c:pt>
                <c:pt idx="2758">
                  <c:v>5.4214700000000005E-2</c:v>
                </c:pt>
                <c:pt idx="2759">
                  <c:v>5.4233776470588232E-2</c:v>
                </c:pt>
                <c:pt idx="2760">
                  <c:v>5.4252847058823529E-2</c:v>
                </c:pt>
                <c:pt idx="2761">
                  <c:v>5.4271923529411764E-2</c:v>
                </c:pt>
                <c:pt idx="2762">
                  <c:v>5.4290994117647061E-2</c:v>
                </c:pt>
                <c:pt idx="2763">
                  <c:v>5.4312423529411763E-2</c:v>
                </c:pt>
                <c:pt idx="2764">
                  <c:v>5.4331500000000005E-2</c:v>
                </c:pt>
                <c:pt idx="2765">
                  <c:v>5.4350682352941181E-2</c:v>
                </c:pt>
                <c:pt idx="2766">
                  <c:v>5.4369758823529409E-2</c:v>
                </c:pt>
                <c:pt idx="2767">
                  <c:v>5.4388829411764705E-2</c:v>
                </c:pt>
                <c:pt idx="2768">
                  <c:v>5.4410258823529407E-2</c:v>
                </c:pt>
                <c:pt idx="2769">
                  <c:v>5.4429335294117649E-2</c:v>
                </c:pt>
                <c:pt idx="2770">
                  <c:v>5.4448405882352946E-2</c:v>
                </c:pt>
                <c:pt idx="2771">
                  <c:v>5.4469952941176465E-2</c:v>
                </c:pt>
                <c:pt idx="2772">
                  <c:v>5.4489023529411762E-2</c:v>
                </c:pt>
                <c:pt idx="2773">
                  <c:v>5.4508094117647059E-2</c:v>
                </c:pt>
                <c:pt idx="2774">
                  <c:v>5.4527170588235294E-2</c:v>
                </c:pt>
                <c:pt idx="2775">
                  <c:v>5.454624117647059E-2</c:v>
                </c:pt>
                <c:pt idx="2776">
                  <c:v>5.4567676470588238E-2</c:v>
                </c:pt>
                <c:pt idx="2777">
                  <c:v>5.4586858823529413E-2</c:v>
                </c:pt>
                <c:pt idx="2778">
                  <c:v>5.4605935294117648E-2</c:v>
                </c:pt>
                <c:pt idx="2779">
                  <c:v>5.4625005882352938E-2</c:v>
                </c:pt>
                <c:pt idx="2780">
                  <c:v>5.464408235294118E-2</c:v>
                </c:pt>
                <c:pt idx="2781">
                  <c:v>5.466315294117647E-2</c:v>
                </c:pt>
                <c:pt idx="2782">
                  <c:v>5.4682229411764705E-2</c:v>
                </c:pt>
                <c:pt idx="2783">
                  <c:v>5.4703658823529407E-2</c:v>
                </c:pt>
                <c:pt idx="2784">
                  <c:v>5.4722841176470582E-2</c:v>
                </c:pt>
                <c:pt idx="2785">
                  <c:v>5.4741917647058824E-2</c:v>
                </c:pt>
                <c:pt idx="2786">
                  <c:v>5.4763347058823526E-2</c:v>
                </c:pt>
                <c:pt idx="2787">
                  <c:v>5.4782417647058823E-2</c:v>
                </c:pt>
                <c:pt idx="2788">
                  <c:v>5.4801494117647065E-2</c:v>
                </c:pt>
                <c:pt idx="2789">
                  <c:v>5.4820564705882355E-2</c:v>
                </c:pt>
                <c:pt idx="2790">
                  <c:v>5.483964117647059E-2</c:v>
                </c:pt>
                <c:pt idx="2791">
                  <c:v>5.4861182352941178E-2</c:v>
                </c:pt>
                <c:pt idx="2792">
                  <c:v>5.4880252941176468E-2</c:v>
                </c:pt>
                <c:pt idx="2793">
                  <c:v>5.4899329411764709E-2</c:v>
                </c:pt>
                <c:pt idx="2794">
                  <c:v>5.4918399999999999E-2</c:v>
                </c:pt>
                <c:pt idx="2795">
                  <c:v>5.4937476470588234E-2</c:v>
                </c:pt>
                <c:pt idx="2796">
                  <c:v>5.4956547058823524E-2</c:v>
                </c:pt>
                <c:pt idx="2797">
                  <c:v>5.4978088235294119E-2</c:v>
                </c:pt>
                <c:pt idx="2798">
                  <c:v>5.4997164705882354E-2</c:v>
                </c:pt>
                <c:pt idx="2799">
                  <c:v>5.5016235294117644E-2</c:v>
                </c:pt>
                <c:pt idx="2800">
                  <c:v>5.5035311764705885E-2</c:v>
                </c:pt>
                <c:pt idx="2801">
                  <c:v>5.5054382352941182E-2</c:v>
                </c:pt>
                <c:pt idx="2802">
                  <c:v>5.5075811764705884E-2</c:v>
                </c:pt>
                <c:pt idx="2803">
                  <c:v>5.5094888235294119E-2</c:v>
                </c:pt>
                <c:pt idx="2804">
                  <c:v>5.5114070588235295E-2</c:v>
                </c:pt>
                <c:pt idx="2805">
                  <c:v>5.513314705882353E-2</c:v>
                </c:pt>
                <c:pt idx="2806">
                  <c:v>5.5154576470588239E-2</c:v>
                </c:pt>
                <c:pt idx="2807">
                  <c:v>5.5173647058823529E-2</c:v>
                </c:pt>
                <c:pt idx="2808">
                  <c:v>5.5192723529411764E-2</c:v>
                </c:pt>
                <c:pt idx="2809">
                  <c:v>5.5211794117647053E-2</c:v>
                </c:pt>
                <c:pt idx="2810">
                  <c:v>5.5230870588235295E-2</c:v>
                </c:pt>
                <c:pt idx="2811">
                  <c:v>5.5252411764705883E-2</c:v>
                </c:pt>
                <c:pt idx="2812">
                  <c:v>5.5271482352941173E-2</c:v>
                </c:pt>
                <c:pt idx="2813">
                  <c:v>5.5290558823529415E-2</c:v>
                </c:pt>
                <c:pt idx="2814">
                  <c:v>5.5309629411764705E-2</c:v>
                </c:pt>
                <c:pt idx="2815">
                  <c:v>5.532870588235294E-2</c:v>
                </c:pt>
                <c:pt idx="2816">
                  <c:v>5.5347776470588236E-2</c:v>
                </c:pt>
                <c:pt idx="2817">
                  <c:v>5.5366852941176471E-2</c:v>
                </c:pt>
                <c:pt idx="2818">
                  <c:v>5.5385923529411768E-2</c:v>
                </c:pt>
                <c:pt idx="2819">
                  <c:v>5.5407470588235294E-2</c:v>
                </c:pt>
                <c:pt idx="2820">
                  <c:v>5.5426541176470584E-2</c:v>
                </c:pt>
                <c:pt idx="2821">
                  <c:v>5.5445617647058826E-2</c:v>
                </c:pt>
                <c:pt idx="2822">
                  <c:v>5.5467047058823528E-2</c:v>
                </c:pt>
                <c:pt idx="2823">
                  <c:v>5.5486229411764704E-2</c:v>
                </c:pt>
                <c:pt idx="2824">
                  <c:v>5.5505305882352945E-2</c:v>
                </c:pt>
                <c:pt idx="2825">
                  <c:v>5.5524376470588235E-2</c:v>
                </c:pt>
                <c:pt idx="2826">
                  <c:v>5.5545805882352944E-2</c:v>
                </c:pt>
                <c:pt idx="2827">
                  <c:v>5.5564882352941172E-2</c:v>
                </c:pt>
                <c:pt idx="2828">
                  <c:v>5.5583952941176469E-2</c:v>
                </c:pt>
                <c:pt idx="2829">
                  <c:v>5.5603029411764704E-2</c:v>
                </c:pt>
                <c:pt idx="2830">
                  <c:v>5.5622100000000001E-2</c:v>
                </c:pt>
                <c:pt idx="2831">
                  <c:v>5.5641288235294115E-2</c:v>
                </c:pt>
                <c:pt idx="2832">
                  <c:v>5.5662717647058824E-2</c:v>
                </c:pt>
                <c:pt idx="2833">
                  <c:v>5.568178823529412E-2</c:v>
                </c:pt>
                <c:pt idx="2834">
                  <c:v>5.5700864705882355E-2</c:v>
                </c:pt>
                <c:pt idx="2835">
                  <c:v>5.5722294117647057E-2</c:v>
                </c:pt>
                <c:pt idx="2836">
                  <c:v>5.5741476470588233E-2</c:v>
                </c:pt>
                <c:pt idx="2837">
                  <c:v>5.5760552941176475E-2</c:v>
                </c:pt>
                <c:pt idx="2838">
                  <c:v>5.5781982352941177E-2</c:v>
                </c:pt>
                <c:pt idx="2839">
                  <c:v>5.5801052941176474E-2</c:v>
                </c:pt>
                <c:pt idx="2840">
                  <c:v>5.5820129411764702E-2</c:v>
                </c:pt>
                <c:pt idx="2841">
                  <c:v>5.5839199999999999E-2</c:v>
                </c:pt>
                <c:pt idx="2842">
                  <c:v>5.5860741176470594E-2</c:v>
                </c:pt>
                <c:pt idx="2843">
                  <c:v>5.5879817647058821E-2</c:v>
                </c:pt>
                <c:pt idx="2844">
                  <c:v>5.5898888235294118E-2</c:v>
                </c:pt>
                <c:pt idx="2845">
                  <c:v>5.5917964705882353E-2</c:v>
                </c:pt>
                <c:pt idx="2846">
                  <c:v>5.593703529411765E-2</c:v>
                </c:pt>
                <c:pt idx="2847">
                  <c:v>5.5958464705882352E-2</c:v>
                </c:pt>
                <c:pt idx="2848">
                  <c:v>5.5977652941176466E-2</c:v>
                </c:pt>
                <c:pt idx="2849">
                  <c:v>5.5996729411764708E-2</c:v>
                </c:pt>
                <c:pt idx="2850">
                  <c:v>5.6015800000000004E-2</c:v>
                </c:pt>
                <c:pt idx="2851">
                  <c:v>5.6037229411764707E-2</c:v>
                </c:pt>
                <c:pt idx="2852">
                  <c:v>5.6056305882352941E-2</c:v>
                </c:pt>
                <c:pt idx="2853">
                  <c:v>5.6075376470588231E-2</c:v>
                </c:pt>
                <c:pt idx="2854">
                  <c:v>5.6094452941176473E-2</c:v>
                </c:pt>
                <c:pt idx="2855">
                  <c:v>5.6115994117647061E-2</c:v>
                </c:pt>
                <c:pt idx="2856">
                  <c:v>5.6135064705882351E-2</c:v>
                </c:pt>
                <c:pt idx="2857">
                  <c:v>5.6154141176470593E-2</c:v>
                </c:pt>
                <c:pt idx="2858">
                  <c:v>5.6173211764705883E-2</c:v>
                </c:pt>
                <c:pt idx="2859">
                  <c:v>5.6194641176470592E-2</c:v>
                </c:pt>
                <c:pt idx="2860">
                  <c:v>5.6213829411764706E-2</c:v>
                </c:pt>
                <c:pt idx="2861">
                  <c:v>5.6232899999999995E-2</c:v>
                </c:pt>
                <c:pt idx="2862">
                  <c:v>5.6251976470588237E-2</c:v>
                </c:pt>
                <c:pt idx="2863">
                  <c:v>5.6271047058823527E-2</c:v>
                </c:pt>
                <c:pt idx="2864">
                  <c:v>5.6290123529411762E-2</c:v>
                </c:pt>
                <c:pt idx="2865">
                  <c:v>5.6311552941176471E-2</c:v>
                </c:pt>
                <c:pt idx="2866">
                  <c:v>5.6330623529411768E-2</c:v>
                </c:pt>
                <c:pt idx="2867">
                  <c:v>5.6349811764705882E-2</c:v>
                </c:pt>
                <c:pt idx="2868">
                  <c:v>5.6371241176470584E-2</c:v>
                </c:pt>
                <c:pt idx="2869">
                  <c:v>5.639031176470588E-2</c:v>
                </c:pt>
                <c:pt idx="2870">
                  <c:v>5.6409388235294122E-2</c:v>
                </c:pt>
                <c:pt idx="2871">
                  <c:v>5.6428458823529412E-2</c:v>
                </c:pt>
                <c:pt idx="2872">
                  <c:v>5.645E-2</c:v>
                </c:pt>
                <c:pt idx="2873">
                  <c:v>5.6469076470588235E-2</c:v>
                </c:pt>
                <c:pt idx="2874">
                  <c:v>5.6488147058823532E-2</c:v>
                </c:pt>
                <c:pt idx="2875">
                  <c:v>5.6507223529411767E-2</c:v>
                </c:pt>
                <c:pt idx="2876">
                  <c:v>5.6528652941176469E-2</c:v>
                </c:pt>
                <c:pt idx="2877">
                  <c:v>5.6547723529411766E-2</c:v>
                </c:pt>
                <c:pt idx="2878">
                  <c:v>5.65668E-2</c:v>
                </c:pt>
                <c:pt idx="2879">
                  <c:v>5.6585982352941176E-2</c:v>
                </c:pt>
                <c:pt idx="2880">
                  <c:v>5.6605058823529411E-2</c:v>
                </c:pt>
                <c:pt idx="2881">
                  <c:v>5.6624129411764701E-2</c:v>
                </c:pt>
                <c:pt idx="2882">
                  <c:v>5.6643205882352943E-2</c:v>
                </c:pt>
                <c:pt idx="2883">
                  <c:v>5.6664635294117645E-2</c:v>
                </c:pt>
                <c:pt idx="2884">
                  <c:v>5.6683705882352942E-2</c:v>
                </c:pt>
                <c:pt idx="2885">
                  <c:v>5.6702782352941176E-2</c:v>
                </c:pt>
                <c:pt idx="2886">
                  <c:v>5.6724323529411765E-2</c:v>
                </c:pt>
                <c:pt idx="2887">
                  <c:v>5.6743399999999999E-2</c:v>
                </c:pt>
                <c:pt idx="2888">
                  <c:v>5.6762470588235296E-2</c:v>
                </c:pt>
                <c:pt idx="2889">
                  <c:v>5.6781547058823531E-2</c:v>
                </c:pt>
                <c:pt idx="2890">
                  <c:v>5.680297647058824E-2</c:v>
                </c:pt>
                <c:pt idx="2891">
                  <c:v>5.682204705882353E-2</c:v>
                </c:pt>
                <c:pt idx="2892">
                  <c:v>5.6841235294117644E-2</c:v>
                </c:pt>
                <c:pt idx="2893">
                  <c:v>5.6860305882352941E-2</c:v>
                </c:pt>
                <c:pt idx="2894">
                  <c:v>5.6879382352941175E-2</c:v>
                </c:pt>
                <c:pt idx="2895">
                  <c:v>5.6898452941176472E-2</c:v>
                </c:pt>
                <c:pt idx="2896">
                  <c:v>5.69175294117647E-2</c:v>
                </c:pt>
                <c:pt idx="2897">
                  <c:v>5.6938958823529416E-2</c:v>
                </c:pt>
                <c:pt idx="2898">
                  <c:v>5.6958029411764706E-2</c:v>
                </c:pt>
                <c:pt idx="2899">
                  <c:v>5.697721764705882E-2</c:v>
                </c:pt>
                <c:pt idx="2900">
                  <c:v>5.6996288235294117E-2</c:v>
                </c:pt>
                <c:pt idx="2901">
                  <c:v>5.7015364705882358E-2</c:v>
                </c:pt>
                <c:pt idx="2902">
                  <c:v>5.7036794117647061E-2</c:v>
                </c:pt>
                <c:pt idx="2903">
                  <c:v>5.7055864705882357E-2</c:v>
                </c:pt>
                <c:pt idx="2904">
                  <c:v>5.7074941176470585E-2</c:v>
                </c:pt>
                <c:pt idx="2905">
                  <c:v>5.7096482352941173E-2</c:v>
                </c:pt>
                <c:pt idx="2906">
                  <c:v>5.711555294117647E-2</c:v>
                </c:pt>
                <c:pt idx="2907">
                  <c:v>5.7134629411764705E-2</c:v>
                </c:pt>
                <c:pt idx="2908">
                  <c:v>5.7153700000000002E-2</c:v>
                </c:pt>
                <c:pt idx="2909">
                  <c:v>5.717277647058823E-2</c:v>
                </c:pt>
                <c:pt idx="2910">
                  <c:v>5.7194205882352946E-2</c:v>
                </c:pt>
                <c:pt idx="2911">
                  <c:v>5.7213388235294121E-2</c:v>
                </c:pt>
                <c:pt idx="2912">
                  <c:v>5.7232464705882349E-2</c:v>
                </c:pt>
                <c:pt idx="2913">
                  <c:v>5.7251535294117646E-2</c:v>
                </c:pt>
                <c:pt idx="2914">
                  <c:v>5.7270611764705881E-2</c:v>
                </c:pt>
                <c:pt idx="2915">
                  <c:v>5.7289682352941178E-2</c:v>
                </c:pt>
                <c:pt idx="2916">
                  <c:v>5.7308758823529413E-2</c:v>
                </c:pt>
                <c:pt idx="2917">
                  <c:v>5.7330188235294115E-2</c:v>
                </c:pt>
                <c:pt idx="2918">
                  <c:v>5.7349258823529412E-2</c:v>
                </c:pt>
                <c:pt idx="2919">
                  <c:v>5.7368447058823532E-2</c:v>
                </c:pt>
                <c:pt idx="2920">
                  <c:v>5.7389876470588234E-2</c:v>
                </c:pt>
                <c:pt idx="2921">
                  <c:v>5.7408947058823531E-2</c:v>
                </c:pt>
                <c:pt idx="2922">
                  <c:v>5.7428023529411766E-2</c:v>
                </c:pt>
                <c:pt idx="2923">
                  <c:v>5.7447094117647063E-2</c:v>
                </c:pt>
                <c:pt idx="2924">
                  <c:v>5.7468641176470589E-2</c:v>
                </c:pt>
                <c:pt idx="2925">
                  <c:v>5.7487711764705879E-2</c:v>
                </c:pt>
                <c:pt idx="2926">
                  <c:v>5.7506788235294121E-2</c:v>
                </c:pt>
                <c:pt idx="2927">
                  <c:v>5.752585882352941E-2</c:v>
                </c:pt>
                <c:pt idx="2928">
                  <c:v>5.7544935294117645E-2</c:v>
                </c:pt>
                <c:pt idx="2929">
                  <c:v>5.7564005882352942E-2</c:v>
                </c:pt>
                <c:pt idx="2930">
                  <c:v>5.7583082352941177E-2</c:v>
                </c:pt>
                <c:pt idx="2931">
                  <c:v>5.7604623529411765E-2</c:v>
                </c:pt>
                <c:pt idx="2932">
                  <c:v>5.7623694117647062E-2</c:v>
                </c:pt>
                <c:pt idx="2933">
                  <c:v>5.7642770588235297E-2</c:v>
                </c:pt>
                <c:pt idx="2934">
                  <c:v>5.7661841176470593E-2</c:v>
                </c:pt>
                <c:pt idx="2935">
                  <c:v>5.7683270588235296E-2</c:v>
                </c:pt>
                <c:pt idx="2936">
                  <c:v>5.770234705882353E-2</c:v>
                </c:pt>
                <c:pt idx="2937">
                  <c:v>5.772141764705882E-2</c:v>
                </c:pt>
                <c:pt idx="2938">
                  <c:v>5.7740605882352941E-2</c:v>
                </c:pt>
                <c:pt idx="2939">
                  <c:v>5.776203529411765E-2</c:v>
                </c:pt>
                <c:pt idx="2940">
                  <c:v>5.778110588235294E-2</c:v>
                </c:pt>
                <c:pt idx="2941">
                  <c:v>5.7800182352941175E-2</c:v>
                </c:pt>
                <c:pt idx="2942">
                  <c:v>5.7819252941176465E-2</c:v>
                </c:pt>
                <c:pt idx="2943">
                  <c:v>5.7838329411764706E-2</c:v>
                </c:pt>
                <c:pt idx="2944">
                  <c:v>5.7857400000000003E-2</c:v>
                </c:pt>
                <c:pt idx="2945">
                  <c:v>5.7878941176470584E-2</c:v>
                </c:pt>
                <c:pt idx="2946">
                  <c:v>5.7898017647058826E-2</c:v>
                </c:pt>
                <c:pt idx="2947">
                  <c:v>5.7917088235294123E-2</c:v>
                </c:pt>
                <c:pt idx="2948">
                  <c:v>5.7936164705882351E-2</c:v>
                </c:pt>
                <c:pt idx="2949">
                  <c:v>5.7955235294117648E-2</c:v>
                </c:pt>
                <c:pt idx="2950">
                  <c:v>5.7976776470588236E-2</c:v>
                </c:pt>
                <c:pt idx="2951">
                  <c:v>5.7995852941176471E-2</c:v>
                </c:pt>
                <c:pt idx="2952">
                  <c:v>5.8014923529411767E-2</c:v>
                </c:pt>
                <c:pt idx="2953">
                  <c:v>5.8036352941176469E-2</c:v>
                </c:pt>
                <c:pt idx="2954">
                  <c:v>5.8055429411764711E-2</c:v>
                </c:pt>
                <c:pt idx="2955">
                  <c:v>5.8074500000000001E-2</c:v>
                </c:pt>
                <c:pt idx="2956">
                  <c:v>5.8093576470588236E-2</c:v>
                </c:pt>
                <c:pt idx="2957">
                  <c:v>5.8115117647058824E-2</c:v>
                </c:pt>
                <c:pt idx="2958">
                  <c:v>5.8134194117647059E-2</c:v>
                </c:pt>
                <c:pt idx="2959">
                  <c:v>5.8153264705882356E-2</c:v>
                </c:pt>
                <c:pt idx="2960">
                  <c:v>5.8172335294117646E-2</c:v>
                </c:pt>
                <c:pt idx="2961">
                  <c:v>5.819141176470588E-2</c:v>
                </c:pt>
                <c:pt idx="2962">
                  <c:v>5.8212841176470582E-2</c:v>
                </c:pt>
                <c:pt idx="2963">
                  <c:v>5.8232029411764703E-2</c:v>
                </c:pt>
                <c:pt idx="2964">
                  <c:v>5.82511E-2</c:v>
                </c:pt>
                <c:pt idx="2965">
                  <c:v>5.8270176470588235E-2</c:v>
                </c:pt>
                <c:pt idx="2966">
                  <c:v>5.8291605882352944E-2</c:v>
                </c:pt>
                <c:pt idx="2967">
                  <c:v>5.8310676470588241E-2</c:v>
                </c:pt>
                <c:pt idx="2968">
                  <c:v>5.8329752941176469E-2</c:v>
                </c:pt>
                <c:pt idx="2969">
                  <c:v>5.8351294117647057E-2</c:v>
                </c:pt>
                <c:pt idx="2970">
                  <c:v>5.8370364705882354E-2</c:v>
                </c:pt>
                <c:pt idx="2971">
                  <c:v>5.8389441176470588E-2</c:v>
                </c:pt>
                <c:pt idx="2972">
                  <c:v>5.8410870588235297E-2</c:v>
                </c:pt>
                <c:pt idx="2973">
                  <c:v>5.8429941176470587E-2</c:v>
                </c:pt>
                <c:pt idx="2974">
                  <c:v>5.8449017647058829E-2</c:v>
                </c:pt>
                <c:pt idx="2975">
                  <c:v>5.8468200000000005E-2</c:v>
                </c:pt>
                <c:pt idx="2976">
                  <c:v>5.8487276470588233E-2</c:v>
                </c:pt>
                <c:pt idx="2977">
                  <c:v>5.8508705882352942E-2</c:v>
                </c:pt>
                <c:pt idx="2978">
                  <c:v>5.8527776470588232E-2</c:v>
                </c:pt>
                <c:pt idx="2979">
                  <c:v>5.8546852941176473E-2</c:v>
                </c:pt>
                <c:pt idx="2980">
                  <c:v>5.8565923529411763E-2</c:v>
                </c:pt>
                <c:pt idx="2981">
                  <c:v>5.8584999999999998E-2</c:v>
                </c:pt>
                <c:pt idx="2982">
                  <c:v>5.8604182352941174E-2</c:v>
                </c:pt>
                <c:pt idx="2983">
                  <c:v>5.8625611764705876E-2</c:v>
                </c:pt>
                <c:pt idx="2984">
                  <c:v>5.8644688235294118E-2</c:v>
                </c:pt>
                <c:pt idx="2985">
                  <c:v>5.8663758823529415E-2</c:v>
                </c:pt>
                <c:pt idx="2986">
                  <c:v>5.8682835294117643E-2</c:v>
                </c:pt>
                <c:pt idx="2987">
                  <c:v>5.8704376470588238E-2</c:v>
                </c:pt>
                <c:pt idx="2988">
                  <c:v>5.8723447058823534E-2</c:v>
                </c:pt>
                <c:pt idx="2989">
                  <c:v>5.8742523529411762E-2</c:v>
                </c:pt>
                <c:pt idx="2990">
                  <c:v>5.8761594117647059E-2</c:v>
                </c:pt>
                <c:pt idx="2991">
                  <c:v>5.8783023529411761E-2</c:v>
                </c:pt>
                <c:pt idx="2992">
                  <c:v>5.8802100000000003E-2</c:v>
                </c:pt>
                <c:pt idx="2993">
                  <c:v>5.8821170588235293E-2</c:v>
                </c:pt>
                <c:pt idx="2994">
                  <c:v>5.8840352941176469E-2</c:v>
                </c:pt>
                <c:pt idx="2995">
                  <c:v>5.8859411764705882E-2</c:v>
                </c:pt>
                <c:pt idx="2996">
                  <c:v>5.8878529411764698E-2</c:v>
                </c:pt>
                <c:pt idx="2997">
                  <c:v>5.8899941176470585E-2</c:v>
                </c:pt>
                <c:pt idx="2998">
                  <c:v>5.8918999999999999E-2</c:v>
                </c:pt>
                <c:pt idx="2999">
                  <c:v>5.8938058823529406E-2</c:v>
                </c:pt>
                <c:pt idx="3000">
                  <c:v>5.8957176470588235E-2</c:v>
                </c:pt>
                <c:pt idx="3001">
                  <c:v>5.8978705882352933E-2</c:v>
                </c:pt>
                <c:pt idx="3002">
                  <c:v>5.8997764705882347E-2</c:v>
                </c:pt>
                <c:pt idx="3003">
                  <c:v>5.901682352941176E-2</c:v>
                </c:pt>
                <c:pt idx="3004">
                  <c:v>5.9038294117647064E-2</c:v>
                </c:pt>
                <c:pt idx="3005">
                  <c:v>5.9057352941176477E-2</c:v>
                </c:pt>
                <c:pt idx="3006">
                  <c:v>5.9076529411764715E-2</c:v>
                </c:pt>
                <c:pt idx="3007">
                  <c:v>5.9095588235294122E-2</c:v>
                </c:pt>
                <c:pt idx="3008">
                  <c:v>5.9117058823529411E-2</c:v>
                </c:pt>
                <c:pt idx="3009">
                  <c:v>5.9136117647058825E-2</c:v>
                </c:pt>
                <c:pt idx="3010">
                  <c:v>5.9155176470588239E-2</c:v>
                </c:pt>
                <c:pt idx="3011">
                  <c:v>5.9174235294117646E-2</c:v>
                </c:pt>
                <c:pt idx="3012">
                  <c:v>5.9193352941176468E-2</c:v>
                </c:pt>
                <c:pt idx="3013">
                  <c:v>5.9212411764705875E-2</c:v>
                </c:pt>
                <c:pt idx="3014">
                  <c:v>5.9231588235294119E-2</c:v>
                </c:pt>
                <c:pt idx="3015">
                  <c:v>5.9253E-2</c:v>
                </c:pt>
                <c:pt idx="3016">
                  <c:v>5.9272117647058815E-2</c:v>
                </c:pt>
                <c:pt idx="3017">
                  <c:v>5.9291176470588229E-2</c:v>
                </c:pt>
                <c:pt idx="3018">
                  <c:v>5.9310235294117643E-2</c:v>
                </c:pt>
                <c:pt idx="3019">
                  <c:v>5.9331764705882355E-2</c:v>
                </c:pt>
                <c:pt idx="3020">
                  <c:v>5.935088235294117E-2</c:v>
                </c:pt>
                <c:pt idx="3021">
                  <c:v>5.9369941176470598E-2</c:v>
                </c:pt>
                <c:pt idx="3022">
                  <c:v>5.9389000000000004E-2</c:v>
                </c:pt>
                <c:pt idx="3023">
                  <c:v>5.9410411764705878E-2</c:v>
                </c:pt>
                <c:pt idx="3024">
                  <c:v>5.9429529411764707E-2</c:v>
                </c:pt>
                <c:pt idx="3025">
                  <c:v>5.9448588235294121E-2</c:v>
                </c:pt>
                <c:pt idx="3026">
                  <c:v>5.9467764705882359E-2</c:v>
                </c:pt>
                <c:pt idx="3027">
                  <c:v>5.9486823529411766E-2</c:v>
                </c:pt>
                <c:pt idx="3028">
                  <c:v>5.9505882352941179E-2</c:v>
                </c:pt>
                <c:pt idx="3029">
                  <c:v>5.9524999999999995E-2</c:v>
                </c:pt>
                <c:pt idx="3030">
                  <c:v>5.9546411764705882E-2</c:v>
                </c:pt>
                <c:pt idx="3031">
                  <c:v>5.9565470588235296E-2</c:v>
                </c:pt>
                <c:pt idx="3032">
                  <c:v>5.9584588235294111E-2</c:v>
                </c:pt>
                <c:pt idx="3033">
                  <c:v>5.9603764705882349E-2</c:v>
                </c:pt>
                <c:pt idx="3034">
                  <c:v>5.9622823529411763E-2</c:v>
                </c:pt>
                <c:pt idx="3035">
                  <c:v>5.9644235294117644E-2</c:v>
                </c:pt>
                <c:pt idx="3036">
                  <c:v>5.9663352941176473E-2</c:v>
                </c:pt>
                <c:pt idx="3037">
                  <c:v>5.9682411764705887E-2</c:v>
                </c:pt>
                <c:pt idx="3038">
                  <c:v>5.9703941176470585E-2</c:v>
                </c:pt>
                <c:pt idx="3039">
                  <c:v>5.9722999999999998E-2</c:v>
                </c:pt>
                <c:pt idx="3040">
                  <c:v>5.9742058823529405E-2</c:v>
                </c:pt>
                <c:pt idx="3041">
                  <c:v>5.9761176470588241E-2</c:v>
                </c:pt>
                <c:pt idx="3042">
                  <c:v>5.9780235294117648E-2</c:v>
                </c:pt>
                <c:pt idx="3043">
                  <c:v>5.9801647058823536E-2</c:v>
                </c:pt>
                <c:pt idx="3044">
                  <c:v>5.9820764705882351E-2</c:v>
                </c:pt>
                <c:pt idx="3045">
                  <c:v>5.9839823529411765E-2</c:v>
                </c:pt>
                <c:pt idx="3046">
                  <c:v>5.9859000000000002E-2</c:v>
                </c:pt>
                <c:pt idx="3047">
                  <c:v>5.9878058823529416E-2</c:v>
                </c:pt>
                <c:pt idx="3048">
                  <c:v>5.9897117647058823E-2</c:v>
                </c:pt>
                <c:pt idx="3049">
                  <c:v>5.9916235294117645E-2</c:v>
                </c:pt>
                <c:pt idx="3050">
                  <c:v>5.9937647058823526E-2</c:v>
                </c:pt>
                <c:pt idx="3051">
                  <c:v>5.995670588235294E-2</c:v>
                </c:pt>
                <c:pt idx="3052">
                  <c:v>5.9975764705882346E-2</c:v>
                </c:pt>
                <c:pt idx="3053">
                  <c:v>5.9994999999999993E-2</c:v>
                </c:pt>
                <c:pt idx="3054">
                  <c:v>6.0016411764705881E-2</c:v>
                </c:pt>
                <c:pt idx="3055">
                  <c:v>6.0035470588235287E-2</c:v>
                </c:pt>
                <c:pt idx="3056">
                  <c:v>6.0054529411764701E-2</c:v>
                </c:pt>
                <c:pt idx="3057">
                  <c:v>6.007364705882353E-2</c:v>
                </c:pt>
                <c:pt idx="3058">
                  <c:v>6.0095176470588228E-2</c:v>
                </c:pt>
                <c:pt idx="3059">
                  <c:v>6.0114235294117642E-2</c:v>
                </c:pt>
                <c:pt idx="3060">
                  <c:v>6.0133294117647056E-2</c:v>
                </c:pt>
                <c:pt idx="3061">
                  <c:v>6.0152411764705885E-2</c:v>
                </c:pt>
                <c:pt idx="3062">
                  <c:v>6.0171470588235298E-2</c:v>
                </c:pt>
                <c:pt idx="3063">
                  <c:v>6.0190529411764705E-2</c:v>
                </c:pt>
                <c:pt idx="3064">
                  <c:v>6.0209588235294119E-2</c:v>
                </c:pt>
                <c:pt idx="3065">
                  <c:v>6.0231176470588232E-2</c:v>
                </c:pt>
                <c:pt idx="3066">
                  <c:v>6.0250235294117646E-2</c:v>
                </c:pt>
                <c:pt idx="3067">
                  <c:v>6.026929411764706E-2</c:v>
                </c:pt>
                <c:pt idx="3068">
                  <c:v>6.0290705882352941E-2</c:v>
                </c:pt>
                <c:pt idx="3069">
                  <c:v>6.0309823529411763E-2</c:v>
                </c:pt>
                <c:pt idx="3070">
                  <c:v>6.032888235294117E-2</c:v>
                </c:pt>
                <c:pt idx="3071">
                  <c:v>6.0347941176470583E-2</c:v>
                </c:pt>
                <c:pt idx="3072">
                  <c:v>6.0369470588235295E-2</c:v>
                </c:pt>
                <c:pt idx="3073">
                  <c:v>6.0388588235294111E-2</c:v>
                </c:pt>
                <c:pt idx="3074">
                  <c:v>6.0407647058823524E-2</c:v>
                </c:pt>
                <c:pt idx="3075">
                  <c:v>6.0426705882352938E-2</c:v>
                </c:pt>
                <c:pt idx="3076">
                  <c:v>6.0448117647058819E-2</c:v>
                </c:pt>
                <c:pt idx="3077">
                  <c:v>6.0467352941176479E-2</c:v>
                </c:pt>
                <c:pt idx="3078">
                  <c:v>6.0486411764705886E-2</c:v>
                </c:pt>
                <c:pt idx="3079">
                  <c:v>6.0505470588235299E-2</c:v>
                </c:pt>
                <c:pt idx="3080">
                  <c:v>6.0524529411764713E-2</c:v>
                </c:pt>
                <c:pt idx="3081">
                  <c:v>6.0546000000000003E-2</c:v>
                </c:pt>
                <c:pt idx="3082">
                  <c:v>6.0565058823529416E-2</c:v>
                </c:pt>
                <c:pt idx="3083">
                  <c:v>6.0584117647058823E-2</c:v>
                </c:pt>
                <c:pt idx="3084">
                  <c:v>6.0603176470588237E-2</c:v>
                </c:pt>
                <c:pt idx="3085">
                  <c:v>6.062476470588235E-2</c:v>
                </c:pt>
                <c:pt idx="3086">
                  <c:v>6.0643823529411764E-2</c:v>
                </c:pt>
                <c:pt idx="3087">
                  <c:v>6.0665235294117652E-2</c:v>
                </c:pt>
                <c:pt idx="3088">
                  <c:v>6.0684294117647058E-2</c:v>
                </c:pt>
                <c:pt idx="3089">
                  <c:v>6.0703529411764705E-2</c:v>
                </c:pt>
                <c:pt idx="3090">
                  <c:v>6.0722588235294118E-2</c:v>
                </c:pt>
                <c:pt idx="3091">
                  <c:v>6.0743999999999999E-2</c:v>
                </c:pt>
                <c:pt idx="3092">
                  <c:v>6.0763058823529413E-2</c:v>
                </c:pt>
                <c:pt idx="3093">
                  <c:v>6.0782176470588228E-2</c:v>
                </c:pt>
                <c:pt idx="3094">
                  <c:v>6.0801235294117642E-2</c:v>
                </c:pt>
                <c:pt idx="3095">
                  <c:v>6.0820294117647056E-2</c:v>
                </c:pt>
                <c:pt idx="3096">
                  <c:v>6.0839352941176476E-2</c:v>
                </c:pt>
                <c:pt idx="3097">
                  <c:v>6.0860941176470583E-2</c:v>
                </c:pt>
                <c:pt idx="3098">
                  <c:v>6.0880000000000004E-2</c:v>
                </c:pt>
                <c:pt idx="3099">
                  <c:v>6.0899058823529417E-2</c:v>
                </c:pt>
                <c:pt idx="3100">
                  <c:v>6.0918117647058831E-2</c:v>
                </c:pt>
                <c:pt idx="3101">
                  <c:v>6.093958823529412E-2</c:v>
                </c:pt>
                <c:pt idx="3102">
                  <c:v>6.0958764705882358E-2</c:v>
                </c:pt>
                <c:pt idx="3103">
                  <c:v>6.0977823529411772E-2</c:v>
                </c:pt>
                <c:pt idx="3104">
                  <c:v>6.0999235294117653E-2</c:v>
                </c:pt>
                <c:pt idx="3105">
                  <c:v>6.1018352941176468E-2</c:v>
                </c:pt>
                <c:pt idx="3106">
                  <c:v>6.1037411764705882E-2</c:v>
                </c:pt>
                <c:pt idx="3107">
                  <c:v>6.1056470588235295E-2</c:v>
                </c:pt>
                <c:pt idx="3108">
                  <c:v>6.1075529411764702E-2</c:v>
                </c:pt>
                <c:pt idx="3109">
                  <c:v>6.1097117647058823E-2</c:v>
                </c:pt>
                <c:pt idx="3110">
                  <c:v>6.1116176470588236E-2</c:v>
                </c:pt>
                <c:pt idx="3111">
                  <c:v>6.1135235294117643E-2</c:v>
                </c:pt>
                <c:pt idx="3112">
                  <c:v>6.1154294117647057E-2</c:v>
                </c:pt>
                <c:pt idx="3113">
                  <c:v>6.1173411764705886E-2</c:v>
                </c:pt>
                <c:pt idx="3114">
                  <c:v>6.11924705882353E-2</c:v>
                </c:pt>
                <c:pt idx="3115">
                  <c:v>6.1211529411764713E-2</c:v>
                </c:pt>
                <c:pt idx="3116">
                  <c:v>6.1233058823529411E-2</c:v>
                </c:pt>
                <c:pt idx="3117">
                  <c:v>6.1252117647058818E-2</c:v>
                </c:pt>
                <c:pt idx="3118">
                  <c:v>6.1271235294117654E-2</c:v>
                </c:pt>
                <c:pt idx="3119">
                  <c:v>6.1292647058823535E-2</c:v>
                </c:pt>
                <c:pt idx="3120">
                  <c:v>6.1311705882352949E-2</c:v>
                </c:pt>
                <c:pt idx="3121">
                  <c:v>6.1330882352941173E-2</c:v>
                </c:pt>
                <c:pt idx="3122">
                  <c:v>6.1350000000000002E-2</c:v>
                </c:pt>
                <c:pt idx="3123">
                  <c:v>6.137141176470589E-2</c:v>
                </c:pt>
                <c:pt idx="3124">
                  <c:v>6.1390470588235296E-2</c:v>
                </c:pt>
                <c:pt idx="3125">
                  <c:v>6.140952941176471E-2</c:v>
                </c:pt>
                <c:pt idx="3126">
                  <c:v>6.1428647058823525E-2</c:v>
                </c:pt>
                <c:pt idx="3127">
                  <c:v>6.1447705882352939E-2</c:v>
                </c:pt>
                <c:pt idx="3128">
                  <c:v>6.1469235294117651E-2</c:v>
                </c:pt>
                <c:pt idx="3129">
                  <c:v>6.1488294117647058E-2</c:v>
                </c:pt>
                <c:pt idx="3130">
                  <c:v>6.150741176470588E-2</c:v>
                </c:pt>
                <c:pt idx="3131">
                  <c:v>6.1526470588235294E-2</c:v>
                </c:pt>
                <c:pt idx="3132">
                  <c:v>6.15455294117647E-2</c:v>
                </c:pt>
                <c:pt idx="3133">
                  <c:v>6.1567058823529412E-2</c:v>
                </c:pt>
                <c:pt idx="3134">
                  <c:v>6.1586176470588228E-2</c:v>
                </c:pt>
                <c:pt idx="3135">
                  <c:v>6.1605235294117641E-2</c:v>
                </c:pt>
                <c:pt idx="3136">
                  <c:v>6.1624294117647055E-2</c:v>
                </c:pt>
                <c:pt idx="3137">
                  <c:v>6.1645705882352936E-2</c:v>
                </c:pt>
                <c:pt idx="3138">
                  <c:v>6.1664823529411772E-2</c:v>
                </c:pt>
                <c:pt idx="3139">
                  <c:v>6.1683882352941179E-2</c:v>
                </c:pt>
                <c:pt idx="3140">
                  <c:v>6.1702941176470592E-2</c:v>
                </c:pt>
                <c:pt idx="3141">
                  <c:v>6.172447058823529E-2</c:v>
                </c:pt>
                <c:pt idx="3142">
                  <c:v>6.174358823529412E-2</c:v>
                </c:pt>
                <c:pt idx="3143">
                  <c:v>6.1762647058823533E-2</c:v>
                </c:pt>
                <c:pt idx="3144">
                  <c:v>6.178170588235294E-2</c:v>
                </c:pt>
                <c:pt idx="3145">
                  <c:v>6.1800764705882354E-2</c:v>
                </c:pt>
                <c:pt idx="3146">
                  <c:v>6.1819882352941169E-2</c:v>
                </c:pt>
                <c:pt idx="3147">
                  <c:v>6.1838941176470583E-2</c:v>
                </c:pt>
                <c:pt idx="3148">
                  <c:v>6.185811764705882E-2</c:v>
                </c:pt>
                <c:pt idx="3149">
                  <c:v>6.1879529411764708E-2</c:v>
                </c:pt>
                <c:pt idx="3150">
                  <c:v>6.1898647058823524E-2</c:v>
                </c:pt>
                <c:pt idx="3151">
                  <c:v>6.1917705882352937E-2</c:v>
                </c:pt>
                <c:pt idx="3152">
                  <c:v>6.1936764705882358E-2</c:v>
                </c:pt>
                <c:pt idx="3153">
                  <c:v>6.1958294117647056E-2</c:v>
                </c:pt>
                <c:pt idx="3154">
                  <c:v>6.1977411764705892E-2</c:v>
                </c:pt>
                <c:pt idx="3155">
                  <c:v>6.1996470588235299E-2</c:v>
                </c:pt>
                <c:pt idx="3156">
                  <c:v>6.2015529411764712E-2</c:v>
                </c:pt>
                <c:pt idx="3157">
                  <c:v>6.2036941176470579E-2</c:v>
                </c:pt>
                <c:pt idx="3158">
                  <c:v>6.2056058823529416E-2</c:v>
                </c:pt>
                <c:pt idx="3159">
                  <c:v>6.2075117647058822E-2</c:v>
                </c:pt>
                <c:pt idx="3160">
                  <c:v>6.209429411764706E-2</c:v>
                </c:pt>
                <c:pt idx="3161">
                  <c:v>6.2113352941176474E-2</c:v>
                </c:pt>
                <c:pt idx="3162">
                  <c:v>6.2132470588235289E-2</c:v>
                </c:pt>
                <c:pt idx="3163">
                  <c:v>6.2151529411764703E-2</c:v>
                </c:pt>
                <c:pt idx="3164">
                  <c:v>6.2172941176470591E-2</c:v>
                </c:pt>
                <c:pt idx="3165">
                  <c:v>6.2191999999999997E-2</c:v>
                </c:pt>
                <c:pt idx="3166">
                  <c:v>6.221111764705882E-2</c:v>
                </c:pt>
                <c:pt idx="3167">
                  <c:v>6.223017647058824E-2</c:v>
                </c:pt>
                <c:pt idx="3168">
                  <c:v>6.2251705882352938E-2</c:v>
                </c:pt>
                <c:pt idx="3169">
                  <c:v>6.2270764705882352E-2</c:v>
                </c:pt>
                <c:pt idx="3170">
                  <c:v>6.2289882352941181E-2</c:v>
                </c:pt>
                <c:pt idx="3171">
                  <c:v>6.2311294117647055E-2</c:v>
                </c:pt>
                <c:pt idx="3172">
                  <c:v>6.2330470588235293E-2</c:v>
                </c:pt>
                <c:pt idx="3173">
                  <c:v>6.2349529411764699E-2</c:v>
                </c:pt>
                <c:pt idx="3174">
                  <c:v>6.2368588235294113E-2</c:v>
                </c:pt>
                <c:pt idx="3175">
                  <c:v>6.2387705882352942E-2</c:v>
                </c:pt>
                <c:pt idx="3176">
                  <c:v>6.2406764705882356E-2</c:v>
                </c:pt>
                <c:pt idx="3177">
                  <c:v>6.2428176470588237E-2</c:v>
                </c:pt>
                <c:pt idx="3178">
                  <c:v>6.2447294117647059E-2</c:v>
                </c:pt>
                <c:pt idx="3179">
                  <c:v>6.2466352941176473E-2</c:v>
                </c:pt>
                <c:pt idx="3180">
                  <c:v>6.2485529411764711E-2</c:v>
                </c:pt>
                <c:pt idx="3181">
                  <c:v>6.2504588235294117E-2</c:v>
                </c:pt>
                <c:pt idx="3182">
                  <c:v>6.2523647058823531E-2</c:v>
                </c:pt>
                <c:pt idx="3183">
                  <c:v>6.254511764705882E-2</c:v>
                </c:pt>
                <c:pt idx="3184">
                  <c:v>6.2564176470588234E-2</c:v>
                </c:pt>
                <c:pt idx="3185">
                  <c:v>6.2583235294117648E-2</c:v>
                </c:pt>
                <c:pt idx="3186">
                  <c:v>6.260476470588236E-2</c:v>
                </c:pt>
                <c:pt idx="3187">
                  <c:v>6.2623882352941168E-2</c:v>
                </c:pt>
                <c:pt idx="3188">
                  <c:v>6.2642941176470582E-2</c:v>
                </c:pt>
                <c:pt idx="3189">
                  <c:v>6.2661999999999995E-2</c:v>
                </c:pt>
                <c:pt idx="3190">
                  <c:v>6.2681058823529409E-2</c:v>
                </c:pt>
                <c:pt idx="3191">
                  <c:v>6.2702529411764713E-2</c:v>
                </c:pt>
                <c:pt idx="3192">
                  <c:v>6.2721705882352929E-2</c:v>
                </c:pt>
                <c:pt idx="3193">
                  <c:v>6.2740764705882343E-2</c:v>
                </c:pt>
                <c:pt idx="3194">
                  <c:v>6.2759823529411757E-2</c:v>
                </c:pt>
                <c:pt idx="3195">
                  <c:v>6.2778941176470593E-2</c:v>
                </c:pt>
                <c:pt idx="3196">
                  <c:v>6.2800352941176474E-2</c:v>
                </c:pt>
                <c:pt idx="3197">
                  <c:v>6.2819411764705888E-2</c:v>
                </c:pt>
                <c:pt idx="3198">
                  <c:v>6.2838470588235301E-2</c:v>
                </c:pt>
                <c:pt idx="3199">
                  <c:v>6.2857705882352941E-2</c:v>
                </c:pt>
                <c:pt idx="3200">
                  <c:v>6.2879117647058821E-2</c:v>
                </c:pt>
                <c:pt idx="3201">
                  <c:v>6.2898176470588235E-2</c:v>
                </c:pt>
                <c:pt idx="3202">
                  <c:v>6.2917235294117649E-2</c:v>
                </c:pt>
                <c:pt idx="3203">
                  <c:v>6.2938705882352938E-2</c:v>
                </c:pt>
                <c:pt idx="3204">
                  <c:v>6.2957882352941183E-2</c:v>
                </c:pt>
                <c:pt idx="3205">
                  <c:v>6.2976941176470583E-2</c:v>
                </c:pt>
                <c:pt idx="3206">
                  <c:v>6.2998352941176478E-2</c:v>
                </c:pt>
                <c:pt idx="3207">
                  <c:v>6.3017470588235286E-2</c:v>
                </c:pt>
                <c:pt idx="3208">
                  <c:v>6.30365294117647E-2</c:v>
                </c:pt>
                <c:pt idx="3209">
                  <c:v>6.3055588235294113E-2</c:v>
                </c:pt>
                <c:pt idx="3210">
                  <c:v>6.3074647058823527E-2</c:v>
                </c:pt>
                <c:pt idx="3211">
                  <c:v>6.3096235294117647E-2</c:v>
                </c:pt>
                <c:pt idx="3212">
                  <c:v>6.3115294117647047E-2</c:v>
                </c:pt>
                <c:pt idx="3213">
                  <c:v>6.3134352941176461E-2</c:v>
                </c:pt>
                <c:pt idx="3214">
                  <c:v>6.3153411764705875E-2</c:v>
                </c:pt>
                <c:pt idx="3215">
                  <c:v>6.3172529411764711E-2</c:v>
                </c:pt>
                <c:pt idx="3216">
                  <c:v>6.3194058823529409E-2</c:v>
                </c:pt>
                <c:pt idx="3217">
                  <c:v>6.3213117647058836E-2</c:v>
                </c:pt>
                <c:pt idx="3218">
                  <c:v>6.3232176470588236E-2</c:v>
                </c:pt>
                <c:pt idx="3219">
                  <c:v>6.3253647058823526E-2</c:v>
                </c:pt>
                <c:pt idx="3220">
                  <c:v>6.3272705882352939E-2</c:v>
                </c:pt>
                <c:pt idx="3221">
                  <c:v>6.3291764705882353E-2</c:v>
                </c:pt>
                <c:pt idx="3222">
                  <c:v>6.3313294117647051E-2</c:v>
                </c:pt>
                <c:pt idx="3223">
                  <c:v>6.3332411764705887E-2</c:v>
                </c:pt>
                <c:pt idx="3224">
                  <c:v>6.3351470588235301E-2</c:v>
                </c:pt>
                <c:pt idx="3225">
                  <c:v>6.3370529411764701E-2</c:v>
                </c:pt>
                <c:pt idx="3226">
                  <c:v>6.3389588235294114E-2</c:v>
                </c:pt>
                <c:pt idx="3227">
                  <c:v>6.3408705882352936E-2</c:v>
                </c:pt>
                <c:pt idx="3228">
                  <c:v>6.342776470588235E-2</c:v>
                </c:pt>
                <c:pt idx="3229">
                  <c:v>6.3449294117647062E-2</c:v>
                </c:pt>
                <c:pt idx="3230">
                  <c:v>6.3468352941176476E-2</c:v>
                </c:pt>
                <c:pt idx="3231">
                  <c:v>6.3487470588235298E-2</c:v>
                </c:pt>
                <c:pt idx="3232">
                  <c:v>6.3506529411764712E-2</c:v>
                </c:pt>
                <c:pt idx="3233">
                  <c:v>6.3525588235294125E-2</c:v>
                </c:pt>
                <c:pt idx="3234">
                  <c:v>6.3546999999999992E-2</c:v>
                </c:pt>
                <c:pt idx="3235">
                  <c:v>6.3566117647058828E-2</c:v>
                </c:pt>
                <c:pt idx="3236">
                  <c:v>6.3585294117647059E-2</c:v>
                </c:pt>
                <c:pt idx="3237">
                  <c:v>6.3606705882352954E-2</c:v>
                </c:pt>
                <c:pt idx="3238">
                  <c:v>6.3625764705882354E-2</c:v>
                </c:pt>
                <c:pt idx="3239">
                  <c:v>6.3644882352941176E-2</c:v>
                </c:pt>
                <c:pt idx="3240">
                  <c:v>6.366394117647059E-2</c:v>
                </c:pt>
                <c:pt idx="3241">
                  <c:v>6.3685470588235302E-2</c:v>
                </c:pt>
                <c:pt idx="3242">
                  <c:v>6.3704529411764715E-2</c:v>
                </c:pt>
                <c:pt idx="3243">
                  <c:v>6.3723647058823524E-2</c:v>
                </c:pt>
                <c:pt idx="3244">
                  <c:v>6.3742705882352937E-2</c:v>
                </c:pt>
                <c:pt idx="3245">
                  <c:v>6.3761764705882351E-2</c:v>
                </c:pt>
                <c:pt idx="3246">
                  <c:v>6.3780823529411765E-2</c:v>
                </c:pt>
                <c:pt idx="3247">
                  <c:v>6.3799941176470587E-2</c:v>
                </c:pt>
                <c:pt idx="3248">
                  <c:v>6.3821470588235285E-2</c:v>
                </c:pt>
                <c:pt idx="3249">
                  <c:v>6.3840529411764699E-2</c:v>
                </c:pt>
                <c:pt idx="3250">
                  <c:v>6.3859588235294112E-2</c:v>
                </c:pt>
                <c:pt idx="3251">
                  <c:v>6.3881058823529416E-2</c:v>
                </c:pt>
                <c:pt idx="3252">
                  <c:v>6.3900117647058829E-2</c:v>
                </c:pt>
                <c:pt idx="3253">
                  <c:v>6.3919176470588243E-2</c:v>
                </c:pt>
                <c:pt idx="3254">
                  <c:v>6.3938235294117657E-2</c:v>
                </c:pt>
                <c:pt idx="3255">
                  <c:v>6.3959823529411763E-2</c:v>
                </c:pt>
                <c:pt idx="3256">
                  <c:v>6.3978882352941177E-2</c:v>
                </c:pt>
                <c:pt idx="3257">
                  <c:v>6.3997941176470591E-2</c:v>
                </c:pt>
                <c:pt idx="3258">
                  <c:v>6.4017000000000004E-2</c:v>
                </c:pt>
                <c:pt idx="3259">
                  <c:v>6.4036117647058827E-2</c:v>
                </c:pt>
                <c:pt idx="3260">
                  <c:v>6.4055176470588227E-2</c:v>
                </c:pt>
                <c:pt idx="3261">
                  <c:v>6.4076705882352938E-2</c:v>
                </c:pt>
                <c:pt idx="3262">
                  <c:v>6.4095764705882352E-2</c:v>
                </c:pt>
                <c:pt idx="3263">
                  <c:v>6.4114823529411766E-2</c:v>
                </c:pt>
                <c:pt idx="3264">
                  <c:v>6.4133941176470588E-2</c:v>
                </c:pt>
                <c:pt idx="3265">
                  <c:v>6.4153000000000002E-2</c:v>
                </c:pt>
                <c:pt idx="3266">
                  <c:v>6.4174411764705883E-2</c:v>
                </c:pt>
                <c:pt idx="3267">
                  <c:v>6.4193529411764705E-2</c:v>
                </c:pt>
                <c:pt idx="3268">
                  <c:v>6.4212705882352936E-2</c:v>
                </c:pt>
                <c:pt idx="3269">
                  <c:v>6.4231764705882349E-2</c:v>
                </c:pt>
                <c:pt idx="3270">
                  <c:v>6.425317647058823E-2</c:v>
                </c:pt>
                <c:pt idx="3271">
                  <c:v>6.4272235294117644E-2</c:v>
                </c:pt>
                <c:pt idx="3272">
                  <c:v>6.429135294117648E-2</c:v>
                </c:pt>
                <c:pt idx="3273">
                  <c:v>6.431041176470588E-2</c:v>
                </c:pt>
                <c:pt idx="3274">
                  <c:v>6.4329470588235294E-2</c:v>
                </c:pt>
                <c:pt idx="3275">
                  <c:v>6.4350999999999992E-2</c:v>
                </c:pt>
                <c:pt idx="3276">
                  <c:v>6.4370117647058828E-2</c:v>
                </c:pt>
                <c:pt idx="3277">
                  <c:v>6.4389176470588241E-2</c:v>
                </c:pt>
                <c:pt idx="3278">
                  <c:v>6.4408235294117655E-2</c:v>
                </c:pt>
                <c:pt idx="3279">
                  <c:v>6.4427294117647055E-2</c:v>
                </c:pt>
                <c:pt idx="3280">
                  <c:v>6.4446411764705877E-2</c:v>
                </c:pt>
                <c:pt idx="3281">
                  <c:v>6.4465470588235291E-2</c:v>
                </c:pt>
                <c:pt idx="3282">
                  <c:v>6.4484647058823522E-2</c:v>
                </c:pt>
                <c:pt idx="3283">
                  <c:v>6.4506058823529416E-2</c:v>
                </c:pt>
                <c:pt idx="3284">
                  <c:v>6.4525176470588225E-2</c:v>
                </c:pt>
                <c:pt idx="3285">
                  <c:v>6.4544235294117638E-2</c:v>
                </c:pt>
                <c:pt idx="3286">
                  <c:v>6.4565647058823519E-2</c:v>
                </c:pt>
                <c:pt idx="3287">
                  <c:v>6.4584823529411764E-2</c:v>
                </c:pt>
                <c:pt idx="3288">
                  <c:v>6.46039411764706E-2</c:v>
                </c:pt>
                <c:pt idx="3289">
                  <c:v>6.4623E-2</c:v>
                </c:pt>
                <c:pt idx="3290">
                  <c:v>6.4642058823529414E-2</c:v>
                </c:pt>
                <c:pt idx="3291">
                  <c:v>6.4663470588235294E-2</c:v>
                </c:pt>
                <c:pt idx="3292">
                  <c:v>6.4682588235294117E-2</c:v>
                </c:pt>
                <c:pt idx="3293">
                  <c:v>6.470164705882353E-2</c:v>
                </c:pt>
                <c:pt idx="3294">
                  <c:v>6.4720705882352944E-2</c:v>
                </c:pt>
                <c:pt idx="3295">
                  <c:v>6.4739882352941175E-2</c:v>
                </c:pt>
                <c:pt idx="3296">
                  <c:v>6.4758999999999997E-2</c:v>
                </c:pt>
                <c:pt idx="3297">
                  <c:v>6.4778058823529411E-2</c:v>
                </c:pt>
                <c:pt idx="3298">
                  <c:v>6.4799470588235292E-2</c:v>
                </c:pt>
                <c:pt idx="3299">
                  <c:v>6.4818529411764705E-2</c:v>
                </c:pt>
                <c:pt idx="3300">
                  <c:v>6.4837647058823542E-2</c:v>
                </c:pt>
                <c:pt idx="3301">
                  <c:v>6.485917647058824E-2</c:v>
                </c:pt>
                <c:pt idx="3302">
                  <c:v>6.4878235294117639E-2</c:v>
                </c:pt>
                <c:pt idx="3303">
                  <c:v>6.4897294117647053E-2</c:v>
                </c:pt>
                <c:pt idx="3304">
                  <c:v>6.4918764705882342E-2</c:v>
                </c:pt>
                <c:pt idx="3305">
                  <c:v>6.4937823529411756E-2</c:v>
                </c:pt>
                <c:pt idx="3306">
                  <c:v>6.4956882352941184E-2</c:v>
                </c:pt>
                <c:pt idx="3307">
                  <c:v>6.4976058823529415E-2</c:v>
                </c:pt>
                <c:pt idx="3308">
                  <c:v>6.4995176470588237E-2</c:v>
                </c:pt>
                <c:pt idx="3309">
                  <c:v>6.5016588235294118E-2</c:v>
                </c:pt>
                <c:pt idx="3310">
                  <c:v>6.5035647058823531E-2</c:v>
                </c:pt>
                <c:pt idx="3311">
                  <c:v>6.5054705882352945E-2</c:v>
                </c:pt>
                <c:pt idx="3312">
                  <c:v>6.5073823529411767E-2</c:v>
                </c:pt>
                <c:pt idx="3313">
                  <c:v>6.5092882352941181E-2</c:v>
                </c:pt>
                <c:pt idx="3314">
                  <c:v>6.5112058823529412E-2</c:v>
                </c:pt>
                <c:pt idx="3315">
                  <c:v>6.5133470588235293E-2</c:v>
                </c:pt>
                <c:pt idx="3316">
                  <c:v>6.5152588235294115E-2</c:v>
                </c:pt>
                <c:pt idx="3317">
                  <c:v>6.5171647058823529E-2</c:v>
                </c:pt>
                <c:pt idx="3318">
                  <c:v>6.519305882352941E-2</c:v>
                </c:pt>
                <c:pt idx="3319">
                  <c:v>6.5212235294117654E-2</c:v>
                </c:pt>
                <c:pt idx="3320">
                  <c:v>6.5231294117647054E-2</c:v>
                </c:pt>
                <c:pt idx="3321">
                  <c:v>6.5252764705882357E-2</c:v>
                </c:pt>
                <c:pt idx="3322">
                  <c:v>6.5271823529411757E-2</c:v>
                </c:pt>
                <c:pt idx="3323">
                  <c:v>6.5290882352941171E-2</c:v>
                </c:pt>
                <c:pt idx="3324">
                  <c:v>6.5310000000000007E-2</c:v>
                </c:pt>
                <c:pt idx="3325">
                  <c:v>6.5331529411764705E-2</c:v>
                </c:pt>
                <c:pt idx="3326">
                  <c:v>6.5350588235294119E-2</c:v>
                </c:pt>
                <c:pt idx="3327">
                  <c:v>6.5369647058823532E-2</c:v>
                </c:pt>
                <c:pt idx="3328">
                  <c:v>6.5388764705882355E-2</c:v>
                </c:pt>
                <c:pt idx="3329">
                  <c:v>6.5407823529411768E-2</c:v>
                </c:pt>
                <c:pt idx="3330">
                  <c:v>6.5429235294117649E-2</c:v>
                </c:pt>
                <c:pt idx="3331">
                  <c:v>6.544841176470588E-2</c:v>
                </c:pt>
                <c:pt idx="3332">
                  <c:v>6.5467470588235294E-2</c:v>
                </c:pt>
                <c:pt idx="3333">
                  <c:v>6.5488941176470597E-2</c:v>
                </c:pt>
                <c:pt idx="3334">
                  <c:v>6.5508000000000011E-2</c:v>
                </c:pt>
                <c:pt idx="3335">
                  <c:v>6.552705882352941E-2</c:v>
                </c:pt>
                <c:pt idx="3336">
                  <c:v>6.5548588235294108E-2</c:v>
                </c:pt>
                <c:pt idx="3337">
                  <c:v>6.5567705882352945E-2</c:v>
                </c:pt>
                <c:pt idx="3338">
                  <c:v>6.5586764705882358E-2</c:v>
                </c:pt>
                <c:pt idx="3339">
                  <c:v>6.5605823529411772E-2</c:v>
                </c:pt>
                <c:pt idx="3340">
                  <c:v>6.5627294117647061E-2</c:v>
                </c:pt>
                <c:pt idx="3341">
                  <c:v>6.5646352941176475E-2</c:v>
                </c:pt>
                <c:pt idx="3342">
                  <c:v>6.5665411764705875E-2</c:v>
                </c:pt>
                <c:pt idx="3343">
                  <c:v>6.568458823529412E-2</c:v>
                </c:pt>
                <c:pt idx="3344">
                  <c:v>6.5703647058823533E-2</c:v>
                </c:pt>
                <c:pt idx="3345">
                  <c:v>6.5722764705882342E-2</c:v>
                </c:pt>
                <c:pt idx="3346">
                  <c:v>6.5741823529411755E-2</c:v>
                </c:pt>
                <c:pt idx="3347">
                  <c:v>6.576323529411765E-2</c:v>
                </c:pt>
                <c:pt idx="3348">
                  <c:v>6.578229411764705E-2</c:v>
                </c:pt>
                <c:pt idx="3349">
                  <c:v>6.5801411764705886E-2</c:v>
                </c:pt>
                <c:pt idx="3350">
                  <c:v>6.58204705882353E-2</c:v>
                </c:pt>
                <c:pt idx="3351">
                  <c:v>6.5841999999999998E-2</c:v>
                </c:pt>
                <c:pt idx="3352">
                  <c:v>6.5861058823529411E-2</c:v>
                </c:pt>
                <c:pt idx="3353">
                  <c:v>6.5880176470588234E-2</c:v>
                </c:pt>
                <c:pt idx="3354">
                  <c:v>6.5901588235294128E-2</c:v>
                </c:pt>
                <c:pt idx="3355">
                  <c:v>6.5920764705882345E-2</c:v>
                </c:pt>
                <c:pt idx="3356">
                  <c:v>6.5939823529411759E-2</c:v>
                </c:pt>
                <c:pt idx="3357">
                  <c:v>6.5958941176470595E-2</c:v>
                </c:pt>
                <c:pt idx="3358">
                  <c:v>6.5977999999999995E-2</c:v>
                </c:pt>
                <c:pt idx="3359">
                  <c:v>6.5997058823529409E-2</c:v>
                </c:pt>
                <c:pt idx="3360">
                  <c:v>6.6016117647058822E-2</c:v>
                </c:pt>
                <c:pt idx="3361">
                  <c:v>6.6037588235294112E-2</c:v>
                </c:pt>
                <c:pt idx="3362">
                  <c:v>6.6056647058823525E-2</c:v>
                </c:pt>
                <c:pt idx="3363">
                  <c:v>6.607582352941177E-2</c:v>
                </c:pt>
                <c:pt idx="3364">
                  <c:v>6.609488235294117E-2</c:v>
                </c:pt>
                <c:pt idx="3365">
                  <c:v>6.6114000000000006E-2</c:v>
                </c:pt>
                <c:pt idx="3366">
                  <c:v>6.6135411764705873E-2</c:v>
                </c:pt>
                <c:pt idx="3367">
                  <c:v>6.6154470588235287E-2</c:v>
                </c:pt>
                <c:pt idx="3368">
                  <c:v>6.61735294117647E-2</c:v>
                </c:pt>
                <c:pt idx="3369">
                  <c:v>6.6195117647058821E-2</c:v>
                </c:pt>
                <c:pt idx="3370">
                  <c:v>6.6214176470588235E-2</c:v>
                </c:pt>
                <c:pt idx="3371">
                  <c:v>6.6233235294117648E-2</c:v>
                </c:pt>
                <c:pt idx="3372">
                  <c:v>6.6252294117647062E-2</c:v>
                </c:pt>
                <c:pt idx="3373">
                  <c:v>6.6271411764705884E-2</c:v>
                </c:pt>
                <c:pt idx="3374">
                  <c:v>6.6292823529411765E-2</c:v>
                </c:pt>
                <c:pt idx="3375">
                  <c:v>6.631200000000001E-2</c:v>
                </c:pt>
                <c:pt idx="3376">
                  <c:v>6.633105882352941E-2</c:v>
                </c:pt>
                <c:pt idx="3377">
                  <c:v>6.6350176470588232E-2</c:v>
                </c:pt>
                <c:pt idx="3378">
                  <c:v>6.6369235294117646E-2</c:v>
                </c:pt>
                <c:pt idx="3379">
                  <c:v>6.6388294117647059E-2</c:v>
                </c:pt>
                <c:pt idx="3380">
                  <c:v>6.6407352941176473E-2</c:v>
                </c:pt>
                <c:pt idx="3381">
                  <c:v>6.6428823529411762E-2</c:v>
                </c:pt>
                <c:pt idx="3382">
                  <c:v>6.6447999999999993E-2</c:v>
                </c:pt>
                <c:pt idx="3383">
                  <c:v>6.6467058823529407E-2</c:v>
                </c:pt>
                <c:pt idx="3384">
                  <c:v>6.6486117647058821E-2</c:v>
                </c:pt>
                <c:pt idx="3385">
                  <c:v>6.6507588235294124E-2</c:v>
                </c:pt>
                <c:pt idx="3386">
                  <c:v>6.6526647058823538E-2</c:v>
                </c:pt>
                <c:pt idx="3387">
                  <c:v>6.6545705882352951E-2</c:v>
                </c:pt>
                <c:pt idx="3388">
                  <c:v>6.6564764705882351E-2</c:v>
                </c:pt>
                <c:pt idx="3389">
                  <c:v>6.6586352941176472E-2</c:v>
                </c:pt>
                <c:pt idx="3390">
                  <c:v>6.6605411764705885E-2</c:v>
                </c:pt>
                <c:pt idx="3391">
                  <c:v>6.6624470588235299E-2</c:v>
                </c:pt>
                <c:pt idx="3392">
                  <c:v>6.6643529411764713E-2</c:v>
                </c:pt>
                <c:pt idx="3393">
                  <c:v>6.6662647058823521E-2</c:v>
                </c:pt>
                <c:pt idx="3394">
                  <c:v>6.6681705882352935E-2</c:v>
                </c:pt>
                <c:pt idx="3395">
                  <c:v>6.6700764705882348E-2</c:v>
                </c:pt>
                <c:pt idx="3396">
                  <c:v>6.6719823529411762E-2</c:v>
                </c:pt>
                <c:pt idx="3397">
                  <c:v>6.6741411764705882E-2</c:v>
                </c:pt>
                <c:pt idx="3398">
                  <c:v>6.6760470588235296E-2</c:v>
                </c:pt>
                <c:pt idx="3399">
                  <c:v>6.6779529411764696E-2</c:v>
                </c:pt>
                <c:pt idx="3400">
                  <c:v>6.679858823529411E-2</c:v>
                </c:pt>
                <c:pt idx="3401">
                  <c:v>6.6820058823529413E-2</c:v>
                </c:pt>
                <c:pt idx="3402">
                  <c:v>6.6839235294117644E-2</c:v>
                </c:pt>
                <c:pt idx="3403">
                  <c:v>6.6858294117647057E-2</c:v>
                </c:pt>
                <c:pt idx="3404">
                  <c:v>6.6877352941176471E-2</c:v>
                </c:pt>
                <c:pt idx="3405">
                  <c:v>6.6898823529411774E-2</c:v>
                </c:pt>
                <c:pt idx="3406">
                  <c:v>6.6917882352941174E-2</c:v>
                </c:pt>
                <c:pt idx="3407">
                  <c:v>6.6936941176470588E-2</c:v>
                </c:pt>
                <c:pt idx="3408">
                  <c:v>6.6956000000000002E-2</c:v>
                </c:pt>
                <c:pt idx="3409">
                  <c:v>6.6975176470588246E-2</c:v>
                </c:pt>
                <c:pt idx="3410">
                  <c:v>6.6994294117647055E-2</c:v>
                </c:pt>
                <c:pt idx="3411">
                  <c:v>6.7015705882352949E-2</c:v>
                </c:pt>
                <c:pt idx="3412">
                  <c:v>6.7034764705882349E-2</c:v>
                </c:pt>
                <c:pt idx="3413">
                  <c:v>6.7053823529411763E-2</c:v>
                </c:pt>
                <c:pt idx="3414">
                  <c:v>6.7072941176470585E-2</c:v>
                </c:pt>
                <c:pt idx="3415">
                  <c:v>6.7091999999999999E-2</c:v>
                </c:pt>
                <c:pt idx="3416">
                  <c:v>6.7113529411764711E-2</c:v>
                </c:pt>
                <c:pt idx="3417">
                  <c:v>6.7132588235294111E-2</c:v>
                </c:pt>
                <c:pt idx="3418">
                  <c:v>6.7151705882352933E-2</c:v>
                </c:pt>
                <c:pt idx="3419">
                  <c:v>6.7173117647058814E-2</c:v>
                </c:pt>
                <c:pt idx="3420">
                  <c:v>6.7192176470588227E-2</c:v>
                </c:pt>
                <c:pt idx="3421">
                  <c:v>6.7211235294117641E-2</c:v>
                </c:pt>
                <c:pt idx="3422">
                  <c:v>6.7232823529411762E-2</c:v>
                </c:pt>
                <c:pt idx="3423">
                  <c:v>6.7251882352941175E-2</c:v>
                </c:pt>
                <c:pt idx="3424">
                  <c:v>6.7270941176470589E-2</c:v>
                </c:pt>
                <c:pt idx="3425">
                  <c:v>6.7289999999999989E-2</c:v>
                </c:pt>
                <c:pt idx="3426">
                  <c:v>6.7309117647058825E-2</c:v>
                </c:pt>
                <c:pt idx="3427">
                  <c:v>6.7328176470588239E-2</c:v>
                </c:pt>
                <c:pt idx="3428">
                  <c:v>6.734970588235295E-2</c:v>
                </c:pt>
                <c:pt idx="3429">
                  <c:v>6.7368764705882364E-2</c:v>
                </c:pt>
                <c:pt idx="3430">
                  <c:v>6.7387882352941172E-2</c:v>
                </c:pt>
                <c:pt idx="3431">
                  <c:v>6.7406941176470586E-2</c:v>
                </c:pt>
                <c:pt idx="3432">
                  <c:v>6.7428352941176467E-2</c:v>
                </c:pt>
                <c:pt idx="3433">
                  <c:v>6.7447411764705881E-2</c:v>
                </c:pt>
                <c:pt idx="3434">
                  <c:v>6.7466647058823534E-2</c:v>
                </c:pt>
                <c:pt idx="3435">
                  <c:v>6.7488058823529415E-2</c:v>
                </c:pt>
                <c:pt idx="3436">
                  <c:v>6.7507117647058829E-2</c:v>
                </c:pt>
                <c:pt idx="3437">
                  <c:v>6.7526176470588228E-2</c:v>
                </c:pt>
                <c:pt idx="3438">
                  <c:v>6.7547764705882349E-2</c:v>
                </c:pt>
                <c:pt idx="3439">
                  <c:v>6.7566823529411763E-2</c:v>
                </c:pt>
                <c:pt idx="3440">
                  <c:v>6.7585882352941176E-2</c:v>
                </c:pt>
                <c:pt idx="3441">
                  <c:v>6.760494117647059E-2</c:v>
                </c:pt>
                <c:pt idx="3442">
                  <c:v>6.7624058823529412E-2</c:v>
                </c:pt>
                <c:pt idx="3443">
                  <c:v>6.7643117647058826E-2</c:v>
                </c:pt>
                <c:pt idx="3444">
                  <c:v>6.7664529411764707E-2</c:v>
                </c:pt>
                <c:pt idx="3445">
                  <c:v>6.7683588235294107E-2</c:v>
                </c:pt>
                <c:pt idx="3446">
                  <c:v>6.7702823529411774E-2</c:v>
                </c:pt>
                <c:pt idx="3447">
                  <c:v>6.7721882352941187E-2</c:v>
                </c:pt>
                <c:pt idx="3448">
                  <c:v>6.7743294117647068E-2</c:v>
                </c:pt>
                <c:pt idx="3449">
                  <c:v>6.7762352941176482E-2</c:v>
                </c:pt>
                <c:pt idx="3450">
                  <c:v>6.778147058823529E-2</c:v>
                </c:pt>
                <c:pt idx="3451">
                  <c:v>6.7800529411764704E-2</c:v>
                </c:pt>
                <c:pt idx="3452">
                  <c:v>6.7822058823529416E-2</c:v>
                </c:pt>
                <c:pt idx="3453">
                  <c:v>6.784111764705883E-2</c:v>
                </c:pt>
                <c:pt idx="3454">
                  <c:v>6.7860235294117652E-2</c:v>
                </c:pt>
                <c:pt idx="3455">
                  <c:v>6.7881647058823533E-2</c:v>
                </c:pt>
                <c:pt idx="3456">
                  <c:v>6.7900705882352946E-2</c:v>
                </c:pt>
                <c:pt idx="3457">
                  <c:v>6.7919764705882346E-2</c:v>
                </c:pt>
                <c:pt idx="3458">
                  <c:v>6.7938999999999999E-2</c:v>
                </c:pt>
                <c:pt idx="3459">
                  <c:v>6.7958058823529413E-2</c:v>
                </c:pt>
                <c:pt idx="3460">
                  <c:v>6.7977117647058827E-2</c:v>
                </c:pt>
                <c:pt idx="3461">
                  <c:v>6.7998529411764708E-2</c:v>
                </c:pt>
                <c:pt idx="3462">
                  <c:v>6.801764705882353E-2</c:v>
                </c:pt>
                <c:pt idx="3463">
                  <c:v>6.8036705882352944E-2</c:v>
                </c:pt>
                <c:pt idx="3464">
                  <c:v>6.8055764705882357E-2</c:v>
                </c:pt>
                <c:pt idx="3465">
                  <c:v>6.8074941176470588E-2</c:v>
                </c:pt>
                <c:pt idx="3466">
                  <c:v>6.8096411764705891E-2</c:v>
                </c:pt>
                <c:pt idx="3467">
                  <c:v>6.8115470588235305E-2</c:v>
                </c:pt>
                <c:pt idx="3468">
                  <c:v>6.8134529411764705E-2</c:v>
                </c:pt>
                <c:pt idx="3469">
                  <c:v>6.81559411764706E-2</c:v>
                </c:pt>
                <c:pt idx="3470">
                  <c:v>6.8175176470588239E-2</c:v>
                </c:pt>
                <c:pt idx="3471">
                  <c:v>6.8194235294117653E-2</c:v>
                </c:pt>
                <c:pt idx="3472">
                  <c:v>6.8213294117647066E-2</c:v>
                </c:pt>
                <c:pt idx="3473">
                  <c:v>6.8234705882352947E-2</c:v>
                </c:pt>
                <c:pt idx="3474">
                  <c:v>6.825382352941177E-2</c:v>
                </c:pt>
                <c:pt idx="3475">
                  <c:v>6.8272882352941169E-2</c:v>
                </c:pt>
                <c:pt idx="3476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3-46A3-9312-9E990C170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862-4FEE-908B-89B810BCA363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862-4FEE-908B-89B810BCA363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862-4FEE-908B-89B810BCA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5E0-40C8-8D6A-6A6345302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9-2'!$D$3:$D$979</c:f>
              <c:numCache>
                <c:formatCode>General</c:formatCode>
                <c:ptCount val="977"/>
                <c:pt idx="0">
                  <c:v>0</c:v>
                </c:pt>
                <c:pt idx="1">
                  <c:v>3.3333323076923076</c:v>
                </c:pt>
                <c:pt idx="2">
                  <c:v>3.7948707692307693</c:v>
                </c:pt>
                <c:pt idx="3">
                  <c:v>4.9230769230769234</c:v>
                </c:pt>
                <c:pt idx="4">
                  <c:v>5.2307692307692308</c:v>
                </c:pt>
                <c:pt idx="5">
                  <c:v>5.1794861538461543</c:v>
                </c:pt>
                <c:pt idx="6">
                  <c:v>5.1282061538461541</c:v>
                </c:pt>
                <c:pt idx="7">
                  <c:v>4.8717938461538459</c:v>
                </c:pt>
                <c:pt idx="8">
                  <c:v>4.8717938461538459</c:v>
                </c:pt>
                <c:pt idx="9">
                  <c:v>4.9743599999999999</c:v>
                </c:pt>
                <c:pt idx="10">
                  <c:v>5.3333323076923076</c:v>
                </c:pt>
                <c:pt idx="11">
                  <c:v>5.9487169230769235</c:v>
                </c:pt>
                <c:pt idx="12">
                  <c:v>6.8205138461538457</c:v>
                </c:pt>
                <c:pt idx="13">
                  <c:v>6.8205138461538457</c:v>
                </c:pt>
                <c:pt idx="14">
                  <c:v>6.3589753846153849</c:v>
                </c:pt>
                <c:pt idx="15">
                  <c:v>6.1025630769230768</c:v>
                </c:pt>
                <c:pt idx="16">
                  <c:v>6.1025630769230768</c:v>
                </c:pt>
                <c:pt idx="17">
                  <c:v>6.1025630769230768</c:v>
                </c:pt>
                <c:pt idx="18">
                  <c:v>6.1025630769230768</c:v>
                </c:pt>
                <c:pt idx="19">
                  <c:v>6.1025630769230768</c:v>
                </c:pt>
                <c:pt idx="20">
                  <c:v>6.1025630769230768</c:v>
                </c:pt>
                <c:pt idx="21">
                  <c:v>6.1538461538461542</c:v>
                </c:pt>
                <c:pt idx="22">
                  <c:v>6.2564092307692309</c:v>
                </c:pt>
                <c:pt idx="23">
                  <c:v>6.2564092307692309</c:v>
                </c:pt>
                <c:pt idx="24">
                  <c:v>6.1538461538461542</c:v>
                </c:pt>
                <c:pt idx="25">
                  <c:v>5.9487169230769235</c:v>
                </c:pt>
                <c:pt idx="26">
                  <c:v>5.7435907692307691</c:v>
                </c:pt>
                <c:pt idx="27">
                  <c:v>5.7948707692307693</c:v>
                </c:pt>
                <c:pt idx="28">
                  <c:v>6.2051292307692307</c:v>
                </c:pt>
                <c:pt idx="29">
                  <c:v>6.3589753846153849</c:v>
                </c:pt>
                <c:pt idx="30">
                  <c:v>6.4615384615384617</c:v>
                </c:pt>
                <c:pt idx="31">
                  <c:v>6.6666676923076924</c:v>
                </c:pt>
                <c:pt idx="32">
                  <c:v>7.0769230769230766</c:v>
                </c:pt>
                <c:pt idx="33">
                  <c:v>7.0769230769230766</c:v>
                </c:pt>
                <c:pt idx="34">
                  <c:v>6.6666676923076924</c:v>
                </c:pt>
                <c:pt idx="35">
                  <c:v>6.4102553846153842</c:v>
                </c:pt>
                <c:pt idx="36">
                  <c:v>6.3589753846153849</c:v>
                </c:pt>
                <c:pt idx="37">
                  <c:v>6.3076923076923075</c:v>
                </c:pt>
                <c:pt idx="38">
                  <c:v>6.3076923076923075</c:v>
                </c:pt>
                <c:pt idx="39">
                  <c:v>6.3076923076923075</c:v>
                </c:pt>
                <c:pt idx="40">
                  <c:v>6.3589753846153849</c:v>
                </c:pt>
                <c:pt idx="41">
                  <c:v>6.4102553846153842</c:v>
                </c:pt>
                <c:pt idx="42">
                  <c:v>6.615384615384615</c:v>
                </c:pt>
                <c:pt idx="43">
                  <c:v>6.7179476923076926</c:v>
                </c:pt>
                <c:pt idx="44">
                  <c:v>6.8205138461538457</c:v>
                </c:pt>
                <c:pt idx="45">
                  <c:v>6.9230769230769234</c:v>
                </c:pt>
                <c:pt idx="46">
                  <c:v>7.1282061538461541</c:v>
                </c:pt>
                <c:pt idx="47">
                  <c:v>7.3333323076923076</c:v>
                </c:pt>
                <c:pt idx="48">
                  <c:v>7.3333323076923076</c:v>
                </c:pt>
                <c:pt idx="49">
                  <c:v>7.1282061538461541</c:v>
                </c:pt>
                <c:pt idx="50">
                  <c:v>7.0769230769230766</c:v>
                </c:pt>
                <c:pt idx="51">
                  <c:v>7.4358984615384616</c:v>
                </c:pt>
                <c:pt idx="52">
                  <c:v>8.2564092307692309</c:v>
                </c:pt>
                <c:pt idx="53">
                  <c:v>8.2564092307692309</c:v>
                </c:pt>
                <c:pt idx="54">
                  <c:v>8</c:v>
                </c:pt>
                <c:pt idx="55">
                  <c:v>7.8461538461538458</c:v>
                </c:pt>
                <c:pt idx="56">
                  <c:v>7.8461538461538458</c:v>
                </c:pt>
                <c:pt idx="57">
                  <c:v>7.8461538461538458</c:v>
                </c:pt>
                <c:pt idx="58">
                  <c:v>7.6410246153846151</c:v>
                </c:pt>
                <c:pt idx="59">
                  <c:v>7.5384615384615383</c:v>
                </c:pt>
                <c:pt idx="60">
                  <c:v>7.5384615384615383</c:v>
                </c:pt>
                <c:pt idx="61">
                  <c:v>7.384615384615385</c:v>
                </c:pt>
                <c:pt idx="62">
                  <c:v>7.0256400000000001</c:v>
                </c:pt>
                <c:pt idx="63">
                  <c:v>6.8717938461538459</c:v>
                </c:pt>
                <c:pt idx="64">
                  <c:v>6.5641015384615384</c:v>
                </c:pt>
                <c:pt idx="65">
                  <c:v>6.1538461538461542</c:v>
                </c:pt>
                <c:pt idx="66">
                  <c:v>5.8974369230769232</c:v>
                </c:pt>
                <c:pt idx="67">
                  <c:v>6.0512830769230765</c:v>
                </c:pt>
                <c:pt idx="68">
                  <c:v>6.9230769230769234</c:v>
                </c:pt>
                <c:pt idx="69">
                  <c:v>7.0256400000000001</c:v>
                </c:pt>
                <c:pt idx="70">
                  <c:v>7.7948707692307693</c:v>
                </c:pt>
                <c:pt idx="71">
                  <c:v>8.4102553846153842</c:v>
                </c:pt>
                <c:pt idx="72">
                  <c:v>8.3076923076923084</c:v>
                </c:pt>
                <c:pt idx="73">
                  <c:v>7.7435907692307691</c:v>
                </c:pt>
                <c:pt idx="74">
                  <c:v>7.7435907692307691</c:v>
                </c:pt>
                <c:pt idx="75">
                  <c:v>8.1538461538461533</c:v>
                </c:pt>
                <c:pt idx="76">
                  <c:v>8.5641015384615393</c:v>
                </c:pt>
                <c:pt idx="77">
                  <c:v>8.615384615384615</c:v>
                </c:pt>
                <c:pt idx="78">
                  <c:v>8.615384615384615</c:v>
                </c:pt>
                <c:pt idx="79">
                  <c:v>8.615384615384615</c:v>
                </c:pt>
                <c:pt idx="80">
                  <c:v>8.5641015384615393</c:v>
                </c:pt>
                <c:pt idx="81">
                  <c:v>8.4102553846153842</c:v>
                </c:pt>
                <c:pt idx="82">
                  <c:v>8.1538461538461533</c:v>
                </c:pt>
                <c:pt idx="83">
                  <c:v>8.1538461538461533</c:v>
                </c:pt>
                <c:pt idx="84">
                  <c:v>8.1538461538461533</c:v>
                </c:pt>
                <c:pt idx="85">
                  <c:v>8.1538461538461533</c:v>
                </c:pt>
                <c:pt idx="86">
                  <c:v>8.0512830769230774</c:v>
                </c:pt>
                <c:pt idx="87">
                  <c:v>7.8974369230769232</c:v>
                </c:pt>
                <c:pt idx="88">
                  <c:v>7.8974369230769232</c:v>
                </c:pt>
                <c:pt idx="89">
                  <c:v>8</c:v>
                </c:pt>
                <c:pt idx="90">
                  <c:v>8.1025630769230776</c:v>
                </c:pt>
                <c:pt idx="91">
                  <c:v>8.2051292307692307</c:v>
                </c:pt>
                <c:pt idx="92">
                  <c:v>8.2051292307692307</c:v>
                </c:pt>
                <c:pt idx="93">
                  <c:v>8.2051292307692307</c:v>
                </c:pt>
                <c:pt idx="94">
                  <c:v>8.4102553846153842</c:v>
                </c:pt>
                <c:pt idx="95">
                  <c:v>8.615384615384615</c:v>
                </c:pt>
                <c:pt idx="96">
                  <c:v>8.7692307692307701</c:v>
                </c:pt>
                <c:pt idx="97">
                  <c:v>8.8205138461538457</c:v>
                </c:pt>
                <c:pt idx="98">
                  <c:v>9.0256399999999992</c:v>
                </c:pt>
                <c:pt idx="99">
                  <c:v>9.2820523076923074</c:v>
                </c:pt>
                <c:pt idx="100">
                  <c:v>9.3333323076923076</c:v>
                </c:pt>
                <c:pt idx="101">
                  <c:v>9.2820523076923074</c:v>
                </c:pt>
                <c:pt idx="102">
                  <c:v>9.1794861538461543</c:v>
                </c:pt>
                <c:pt idx="103">
                  <c:v>9.1794861538461543</c:v>
                </c:pt>
                <c:pt idx="104">
                  <c:v>9.1794861538461543</c:v>
                </c:pt>
                <c:pt idx="105">
                  <c:v>8.8205138461538457</c:v>
                </c:pt>
                <c:pt idx="106">
                  <c:v>8.615384615384615</c:v>
                </c:pt>
                <c:pt idx="107">
                  <c:v>8.6666676923076924</c:v>
                </c:pt>
                <c:pt idx="108">
                  <c:v>8.8717938461538459</c:v>
                </c:pt>
                <c:pt idx="109">
                  <c:v>8.9230769230769234</c:v>
                </c:pt>
                <c:pt idx="110">
                  <c:v>8.9743600000000008</c:v>
                </c:pt>
                <c:pt idx="111">
                  <c:v>9.0256399999999992</c:v>
                </c:pt>
                <c:pt idx="112">
                  <c:v>9.2307692307692299</c:v>
                </c:pt>
                <c:pt idx="113">
                  <c:v>9.8974369230769241</c:v>
                </c:pt>
                <c:pt idx="114">
                  <c:v>9.8974369230769241</c:v>
                </c:pt>
                <c:pt idx="115">
                  <c:v>9.7435907692307691</c:v>
                </c:pt>
                <c:pt idx="116">
                  <c:v>9.5897446153846158</c:v>
                </c:pt>
                <c:pt idx="117">
                  <c:v>9.4871784615384609</c:v>
                </c:pt>
                <c:pt idx="118">
                  <c:v>9.4871784615384609</c:v>
                </c:pt>
                <c:pt idx="119">
                  <c:v>9.4871784615384609</c:v>
                </c:pt>
                <c:pt idx="120">
                  <c:v>9.5897446153846158</c:v>
                </c:pt>
                <c:pt idx="121">
                  <c:v>9.7948707692307693</c:v>
                </c:pt>
                <c:pt idx="122">
                  <c:v>9.9487169230769226</c:v>
                </c:pt>
                <c:pt idx="123">
                  <c:v>9.9487169230769226</c:v>
                </c:pt>
                <c:pt idx="124">
                  <c:v>9.8461538461538467</c:v>
                </c:pt>
                <c:pt idx="125">
                  <c:v>9.8461538461538467</c:v>
                </c:pt>
                <c:pt idx="126">
                  <c:v>9.8461538461538467</c:v>
                </c:pt>
                <c:pt idx="127">
                  <c:v>10</c:v>
                </c:pt>
                <c:pt idx="128">
                  <c:v>10.564101538461538</c:v>
                </c:pt>
                <c:pt idx="129">
                  <c:v>10.564101538461538</c:v>
                </c:pt>
                <c:pt idx="130">
                  <c:v>10.307692307692308</c:v>
                </c:pt>
                <c:pt idx="131">
                  <c:v>9.9487169230769226</c:v>
                </c:pt>
                <c:pt idx="132">
                  <c:v>9.641024615384616</c:v>
                </c:pt>
                <c:pt idx="133">
                  <c:v>9.4358984615384607</c:v>
                </c:pt>
                <c:pt idx="134">
                  <c:v>9.4358984615384607</c:v>
                </c:pt>
                <c:pt idx="135">
                  <c:v>9.4358984615384607</c:v>
                </c:pt>
                <c:pt idx="136">
                  <c:v>9.6923076923076916</c:v>
                </c:pt>
                <c:pt idx="137">
                  <c:v>10.256409230769229</c:v>
                </c:pt>
                <c:pt idx="138">
                  <c:v>11.076923076923077</c:v>
                </c:pt>
                <c:pt idx="139">
                  <c:v>11.076923076923077</c:v>
                </c:pt>
                <c:pt idx="140">
                  <c:v>10.615384615384615</c:v>
                </c:pt>
                <c:pt idx="141">
                  <c:v>10.358975384615386</c:v>
                </c:pt>
                <c:pt idx="142">
                  <c:v>10.666667692307694</c:v>
                </c:pt>
                <c:pt idx="143">
                  <c:v>11.384615384615385</c:v>
                </c:pt>
                <c:pt idx="144">
                  <c:v>11.384615384615385</c:v>
                </c:pt>
                <c:pt idx="145">
                  <c:v>11.435898461538462</c:v>
                </c:pt>
                <c:pt idx="146">
                  <c:v>11.435898461538462</c:v>
                </c:pt>
                <c:pt idx="147">
                  <c:v>11.435898461538462</c:v>
                </c:pt>
                <c:pt idx="148">
                  <c:v>11.435898461538462</c:v>
                </c:pt>
                <c:pt idx="149">
                  <c:v>11.333332307692306</c:v>
                </c:pt>
                <c:pt idx="150">
                  <c:v>10.923076923076923</c:v>
                </c:pt>
                <c:pt idx="151">
                  <c:v>10.76923076923077</c:v>
                </c:pt>
                <c:pt idx="152">
                  <c:v>10.923076923076923</c:v>
                </c:pt>
                <c:pt idx="153">
                  <c:v>11.384615384615385</c:v>
                </c:pt>
                <c:pt idx="154">
                  <c:v>11.384615384615385</c:v>
                </c:pt>
                <c:pt idx="155">
                  <c:v>11.282052307692309</c:v>
                </c:pt>
                <c:pt idx="156">
                  <c:v>11.179486153846153</c:v>
                </c:pt>
                <c:pt idx="157">
                  <c:v>11.179486153846153</c:v>
                </c:pt>
                <c:pt idx="158">
                  <c:v>11.128206153846154</c:v>
                </c:pt>
                <c:pt idx="159">
                  <c:v>10.923076923076923</c:v>
                </c:pt>
                <c:pt idx="160">
                  <c:v>10.871793846153846</c:v>
                </c:pt>
                <c:pt idx="161">
                  <c:v>11.179486153846153</c:v>
                </c:pt>
                <c:pt idx="162">
                  <c:v>11.641024615384614</c:v>
                </c:pt>
                <c:pt idx="163">
                  <c:v>12</c:v>
                </c:pt>
                <c:pt idx="164">
                  <c:v>12</c:v>
                </c:pt>
                <c:pt idx="165">
                  <c:v>11.948716923076923</c:v>
                </c:pt>
                <c:pt idx="166">
                  <c:v>11.897436923076924</c:v>
                </c:pt>
                <c:pt idx="167">
                  <c:v>11.794870769230767</c:v>
                </c:pt>
                <c:pt idx="168">
                  <c:v>11.692307692307692</c:v>
                </c:pt>
                <c:pt idx="169">
                  <c:v>11.589744615384616</c:v>
                </c:pt>
                <c:pt idx="170">
                  <c:v>11.435898461538462</c:v>
                </c:pt>
                <c:pt idx="171">
                  <c:v>11.384615384615385</c:v>
                </c:pt>
                <c:pt idx="172">
                  <c:v>11.333332307692306</c:v>
                </c:pt>
                <c:pt idx="173">
                  <c:v>11.384615384615385</c:v>
                </c:pt>
                <c:pt idx="174">
                  <c:v>11.692307692307692</c:v>
                </c:pt>
                <c:pt idx="175">
                  <c:v>12.051283076923077</c:v>
                </c:pt>
                <c:pt idx="176">
                  <c:v>12.205129230769233</c:v>
                </c:pt>
                <c:pt idx="177">
                  <c:v>12.205129230769233</c:v>
                </c:pt>
                <c:pt idx="178">
                  <c:v>12.153846153846153</c:v>
                </c:pt>
                <c:pt idx="179">
                  <c:v>12.153846153846153</c:v>
                </c:pt>
                <c:pt idx="180">
                  <c:v>12.205129230769233</c:v>
                </c:pt>
                <c:pt idx="181">
                  <c:v>12.307692307692308</c:v>
                </c:pt>
                <c:pt idx="182">
                  <c:v>12.564101538461538</c:v>
                </c:pt>
                <c:pt idx="183">
                  <c:v>12.923076923076923</c:v>
                </c:pt>
                <c:pt idx="184">
                  <c:v>13.179486153846153</c:v>
                </c:pt>
                <c:pt idx="185">
                  <c:v>13.794870769230767</c:v>
                </c:pt>
                <c:pt idx="186">
                  <c:v>14</c:v>
                </c:pt>
                <c:pt idx="187">
                  <c:v>13.794870769230767</c:v>
                </c:pt>
                <c:pt idx="188">
                  <c:v>13.384615384615385</c:v>
                </c:pt>
                <c:pt idx="189">
                  <c:v>13.23076923076923</c:v>
                </c:pt>
                <c:pt idx="190">
                  <c:v>13.23076923076923</c:v>
                </c:pt>
                <c:pt idx="191">
                  <c:v>13.23076923076923</c:v>
                </c:pt>
                <c:pt idx="192">
                  <c:v>13.384615384615385</c:v>
                </c:pt>
                <c:pt idx="193">
                  <c:v>13.743590769230771</c:v>
                </c:pt>
                <c:pt idx="194">
                  <c:v>13.897436923076924</c:v>
                </c:pt>
                <c:pt idx="195">
                  <c:v>14.205129230769233</c:v>
                </c:pt>
                <c:pt idx="196">
                  <c:v>14.307692307692308</c:v>
                </c:pt>
                <c:pt idx="197">
                  <c:v>14.102563076923076</c:v>
                </c:pt>
                <c:pt idx="198">
                  <c:v>13.743590769230771</c:v>
                </c:pt>
                <c:pt idx="199">
                  <c:v>13.692307692307692</c:v>
                </c:pt>
                <c:pt idx="200">
                  <c:v>13.692307692307692</c:v>
                </c:pt>
                <c:pt idx="201">
                  <c:v>14.051283076923077</c:v>
                </c:pt>
                <c:pt idx="202">
                  <c:v>14.461538461538462</c:v>
                </c:pt>
                <c:pt idx="203">
                  <c:v>14.820513846153847</c:v>
                </c:pt>
                <c:pt idx="204">
                  <c:v>15.128206153846154</c:v>
                </c:pt>
                <c:pt idx="205">
                  <c:v>15.538461538461538</c:v>
                </c:pt>
                <c:pt idx="206">
                  <c:v>15.641024615384614</c:v>
                </c:pt>
                <c:pt idx="207">
                  <c:v>15.435898461538462</c:v>
                </c:pt>
                <c:pt idx="208">
                  <c:v>15.128206153846154</c:v>
                </c:pt>
                <c:pt idx="209">
                  <c:v>15.128206153846154</c:v>
                </c:pt>
                <c:pt idx="210">
                  <c:v>15.794870769230767</c:v>
                </c:pt>
                <c:pt idx="211">
                  <c:v>16</c:v>
                </c:pt>
                <c:pt idx="212">
                  <c:v>16</c:v>
                </c:pt>
                <c:pt idx="213">
                  <c:v>16.205129230769231</c:v>
                </c:pt>
                <c:pt idx="214">
                  <c:v>16.923076923076923</c:v>
                </c:pt>
                <c:pt idx="215">
                  <c:v>16.923076923076923</c:v>
                </c:pt>
                <c:pt idx="216">
                  <c:v>16.666667692307694</c:v>
                </c:pt>
                <c:pt idx="217">
                  <c:v>16.512821538461541</c:v>
                </c:pt>
                <c:pt idx="218">
                  <c:v>16.615384615384617</c:v>
                </c:pt>
                <c:pt idx="219">
                  <c:v>17.076923076923077</c:v>
                </c:pt>
                <c:pt idx="220">
                  <c:v>17.435898461538464</c:v>
                </c:pt>
                <c:pt idx="221">
                  <c:v>17.53846153846154</c:v>
                </c:pt>
                <c:pt idx="222">
                  <c:v>17.487178461538459</c:v>
                </c:pt>
                <c:pt idx="223">
                  <c:v>17.435898461538464</c:v>
                </c:pt>
                <c:pt idx="224">
                  <c:v>17.435898461538464</c:v>
                </c:pt>
                <c:pt idx="225">
                  <c:v>17.487178461538459</c:v>
                </c:pt>
                <c:pt idx="226">
                  <c:v>17.487178461538459</c:v>
                </c:pt>
                <c:pt idx="227">
                  <c:v>17.641024615384616</c:v>
                </c:pt>
                <c:pt idx="228">
                  <c:v>18.102563076923076</c:v>
                </c:pt>
                <c:pt idx="229">
                  <c:v>19.128206153846154</c:v>
                </c:pt>
                <c:pt idx="230">
                  <c:v>19.128206153846154</c:v>
                </c:pt>
                <c:pt idx="231">
                  <c:v>19.076923076923077</c:v>
                </c:pt>
                <c:pt idx="232">
                  <c:v>19.076923076923077</c:v>
                </c:pt>
                <c:pt idx="233">
                  <c:v>19.179486153846153</c:v>
                </c:pt>
                <c:pt idx="234">
                  <c:v>19.53846153846154</c:v>
                </c:pt>
                <c:pt idx="235">
                  <c:v>19.53846153846154</c:v>
                </c:pt>
                <c:pt idx="236">
                  <c:v>19.487178461538459</c:v>
                </c:pt>
                <c:pt idx="237">
                  <c:v>19.487178461538459</c:v>
                </c:pt>
                <c:pt idx="238">
                  <c:v>19.487178461538459</c:v>
                </c:pt>
                <c:pt idx="239">
                  <c:v>19.589744615384618</c:v>
                </c:pt>
                <c:pt idx="240">
                  <c:v>19.897433846153845</c:v>
                </c:pt>
                <c:pt idx="241">
                  <c:v>20.153846153846153</c:v>
                </c:pt>
                <c:pt idx="242">
                  <c:v>20.564104615384618</c:v>
                </c:pt>
                <c:pt idx="243">
                  <c:v>21.076923076923077</c:v>
                </c:pt>
                <c:pt idx="244">
                  <c:v>21.692307692307693</c:v>
                </c:pt>
                <c:pt idx="245">
                  <c:v>21.794873846153848</c:v>
                </c:pt>
                <c:pt idx="246">
                  <c:v>21.846153846153847</c:v>
                </c:pt>
                <c:pt idx="247">
                  <c:v>21.897433846153845</c:v>
                </c:pt>
                <c:pt idx="248">
                  <c:v>21.897433846153845</c:v>
                </c:pt>
                <c:pt idx="249">
                  <c:v>21.897433846153845</c:v>
                </c:pt>
                <c:pt idx="250">
                  <c:v>21.897433846153845</c:v>
                </c:pt>
                <c:pt idx="251">
                  <c:v>22.307692307692307</c:v>
                </c:pt>
                <c:pt idx="252">
                  <c:v>23.179489230769232</c:v>
                </c:pt>
                <c:pt idx="253">
                  <c:v>23.897433846153845</c:v>
                </c:pt>
                <c:pt idx="254">
                  <c:v>23.897433846153845</c:v>
                </c:pt>
                <c:pt idx="255">
                  <c:v>23.589741538461535</c:v>
                </c:pt>
                <c:pt idx="256">
                  <c:v>23.53846153846154</c:v>
                </c:pt>
                <c:pt idx="257">
                  <c:v>23.846153846153847</c:v>
                </c:pt>
                <c:pt idx="258">
                  <c:v>24.205126153846152</c:v>
                </c:pt>
                <c:pt idx="259">
                  <c:v>24.153846153846153</c:v>
                </c:pt>
                <c:pt idx="260">
                  <c:v>24</c:v>
                </c:pt>
                <c:pt idx="261">
                  <c:v>23.282049230769228</c:v>
                </c:pt>
                <c:pt idx="262">
                  <c:v>22.820510769230768</c:v>
                </c:pt>
                <c:pt idx="263">
                  <c:v>22.666664615384612</c:v>
                </c:pt>
                <c:pt idx="264">
                  <c:v>22.76923076923077</c:v>
                </c:pt>
                <c:pt idx="265">
                  <c:v>23.333335384615388</c:v>
                </c:pt>
                <c:pt idx="266">
                  <c:v>23.435895384615382</c:v>
                </c:pt>
                <c:pt idx="267">
                  <c:v>23.435895384615382</c:v>
                </c:pt>
                <c:pt idx="268">
                  <c:v>23.435895384615382</c:v>
                </c:pt>
                <c:pt idx="269">
                  <c:v>23.641027692307695</c:v>
                </c:pt>
                <c:pt idx="270">
                  <c:v>24.666664615384612</c:v>
                </c:pt>
                <c:pt idx="271">
                  <c:v>25.333335384615388</c:v>
                </c:pt>
                <c:pt idx="272">
                  <c:v>25.53846153846154</c:v>
                </c:pt>
                <c:pt idx="273">
                  <c:v>25.589741538461535</c:v>
                </c:pt>
                <c:pt idx="274">
                  <c:v>25.692307692307693</c:v>
                </c:pt>
                <c:pt idx="275">
                  <c:v>25.794873846153848</c:v>
                </c:pt>
                <c:pt idx="276">
                  <c:v>26.76923076923077</c:v>
                </c:pt>
                <c:pt idx="277">
                  <c:v>27.333335384615388</c:v>
                </c:pt>
                <c:pt idx="278">
                  <c:v>27.53846153846154</c:v>
                </c:pt>
                <c:pt idx="279">
                  <c:v>27.487181538461542</c:v>
                </c:pt>
                <c:pt idx="280">
                  <c:v>27.179489230769232</c:v>
                </c:pt>
                <c:pt idx="281">
                  <c:v>27.179489230769232</c:v>
                </c:pt>
                <c:pt idx="282">
                  <c:v>27.384615384615383</c:v>
                </c:pt>
                <c:pt idx="283">
                  <c:v>27.589741538461535</c:v>
                </c:pt>
                <c:pt idx="284">
                  <c:v>27.743587692307692</c:v>
                </c:pt>
                <c:pt idx="285">
                  <c:v>28.051279999999998</c:v>
                </c:pt>
                <c:pt idx="286">
                  <c:v>28.923076923076923</c:v>
                </c:pt>
                <c:pt idx="287">
                  <c:v>29.179489230769232</c:v>
                </c:pt>
                <c:pt idx="288">
                  <c:v>28.871796923076925</c:v>
                </c:pt>
                <c:pt idx="289">
                  <c:v>28.410258461538465</c:v>
                </c:pt>
                <c:pt idx="290">
                  <c:v>28.410258461538465</c:v>
                </c:pt>
                <c:pt idx="291">
                  <c:v>28.717950769230772</c:v>
                </c:pt>
                <c:pt idx="292">
                  <c:v>29.025643076923078</c:v>
                </c:pt>
                <c:pt idx="293">
                  <c:v>29.23076923076923</c:v>
                </c:pt>
                <c:pt idx="294">
                  <c:v>29.333335384615388</c:v>
                </c:pt>
                <c:pt idx="295">
                  <c:v>29.384615384615383</c:v>
                </c:pt>
                <c:pt idx="296">
                  <c:v>29.846153846153847</c:v>
                </c:pt>
                <c:pt idx="297">
                  <c:v>30.307692307692307</c:v>
                </c:pt>
                <c:pt idx="298">
                  <c:v>30.76923076923077</c:v>
                </c:pt>
                <c:pt idx="299">
                  <c:v>31.179476923076923</c:v>
                </c:pt>
                <c:pt idx="300">
                  <c:v>31.641015384615383</c:v>
                </c:pt>
                <c:pt idx="301">
                  <c:v>31.948707692307689</c:v>
                </c:pt>
                <c:pt idx="302">
                  <c:v>32</c:v>
                </c:pt>
                <c:pt idx="303">
                  <c:v>31.948707692307689</c:v>
                </c:pt>
                <c:pt idx="304">
                  <c:v>31.897446153846154</c:v>
                </c:pt>
                <c:pt idx="305">
                  <c:v>31.897446153846154</c:v>
                </c:pt>
                <c:pt idx="306">
                  <c:v>31.948707692307689</c:v>
                </c:pt>
                <c:pt idx="307">
                  <c:v>32</c:v>
                </c:pt>
                <c:pt idx="308">
                  <c:v>32.051292307692307</c:v>
                </c:pt>
                <c:pt idx="309">
                  <c:v>32.205138461538461</c:v>
                </c:pt>
                <c:pt idx="310">
                  <c:v>32.46153846153846</c:v>
                </c:pt>
                <c:pt idx="311">
                  <c:v>33.53846153846154</c:v>
                </c:pt>
                <c:pt idx="312">
                  <c:v>33.743600000000001</c:v>
                </c:pt>
                <c:pt idx="313">
                  <c:v>34</c:v>
                </c:pt>
                <c:pt idx="314">
                  <c:v>34.358984615384614</c:v>
                </c:pt>
                <c:pt idx="315">
                  <c:v>34.358984615384614</c:v>
                </c:pt>
                <c:pt idx="316">
                  <c:v>34.666676923076928</c:v>
                </c:pt>
                <c:pt idx="317">
                  <c:v>34.769230769230766</c:v>
                </c:pt>
                <c:pt idx="318">
                  <c:v>34.974369230769234</c:v>
                </c:pt>
                <c:pt idx="319">
                  <c:v>35.435907692307694</c:v>
                </c:pt>
                <c:pt idx="320">
                  <c:v>36</c:v>
                </c:pt>
                <c:pt idx="321">
                  <c:v>36.410246153846153</c:v>
                </c:pt>
                <c:pt idx="322">
                  <c:v>36.512830769230774</c:v>
                </c:pt>
                <c:pt idx="323">
                  <c:v>36.512830769230774</c:v>
                </c:pt>
                <c:pt idx="324">
                  <c:v>36.666676923076928</c:v>
                </c:pt>
                <c:pt idx="325">
                  <c:v>37.128215384615388</c:v>
                </c:pt>
                <c:pt idx="326">
                  <c:v>37.128215384615388</c:v>
                </c:pt>
                <c:pt idx="327">
                  <c:v>36.974369230769234</c:v>
                </c:pt>
                <c:pt idx="328">
                  <c:v>36.92307692307692</c:v>
                </c:pt>
                <c:pt idx="329">
                  <c:v>37.025630769230766</c:v>
                </c:pt>
                <c:pt idx="330">
                  <c:v>37.487169230769226</c:v>
                </c:pt>
                <c:pt idx="331">
                  <c:v>37.794861538461539</c:v>
                </c:pt>
                <c:pt idx="332">
                  <c:v>37.846153846153847</c:v>
                </c:pt>
                <c:pt idx="333">
                  <c:v>37.846153846153847</c:v>
                </c:pt>
                <c:pt idx="334">
                  <c:v>37.846153846153847</c:v>
                </c:pt>
                <c:pt idx="335">
                  <c:v>37.948707692307693</c:v>
                </c:pt>
                <c:pt idx="336">
                  <c:v>38.512830769230774</c:v>
                </c:pt>
                <c:pt idx="337">
                  <c:v>39.025630769230766</c:v>
                </c:pt>
                <c:pt idx="338">
                  <c:v>39.53846153846154</c:v>
                </c:pt>
                <c:pt idx="339">
                  <c:v>40.051292307692307</c:v>
                </c:pt>
                <c:pt idx="340">
                  <c:v>40.358984615384614</c:v>
                </c:pt>
                <c:pt idx="341">
                  <c:v>40.358984615384614</c:v>
                </c:pt>
                <c:pt idx="342">
                  <c:v>40.615384615384613</c:v>
                </c:pt>
                <c:pt idx="343">
                  <c:v>40.92307692307692</c:v>
                </c:pt>
                <c:pt idx="344">
                  <c:v>41.333323076923079</c:v>
                </c:pt>
                <c:pt idx="345">
                  <c:v>41.743600000000001</c:v>
                </c:pt>
                <c:pt idx="346">
                  <c:v>42.205138461538461</c:v>
                </c:pt>
                <c:pt idx="347">
                  <c:v>42.256399999999999</c:v>
                </c:pt>
                <c:pt idx="348">
                  <c:v>42.256399999999999</c:v>
                </c:pt>
                <c:pt idx="349">
                  <c:v>42.46153846153846</c:v>
                </c:pt>
                <c:pt idx="350">
                  <c:v>43.025630769230773</c:v>
                </c:pt>
                <c:pt idx="351">
                  <c:v>43.12821538461538</c:v>
                </c:pt>
                <c:pt idx="352">
                  <c:v>43.230769230769234</c:v>
                </c:pt>
                <c:pt idx="353">
                  <c:v>43.948707692307693</c:v>
                </c:pt>
                <c:pt idx="354">
                  <c:v>44.615384615384613</c:v>
                </c:pt>
                <c:pt idx="355">
                  <c:v>44.615384615384613</c:v>
                </c:pt>
                <c:pt idx="356">
                  <c:v>44.512830769230767</c:v>
                </c:pt>
                <c:pt idx="357">
                  <c:v>44.46153846153846</c:v>
                </c:pt>
                <c:pt idx="358">
                  <c:v>44.666676923076921</c:v>
                </c:pt>
                <c:pt idx="359">
                  <c:v>44.92307692307692</c:v>
                </c:pt>
                <c:pt idx="360">
                  <c:v>45.282061538461534</c:v>
                </c:pt>
                <c:pt idx="361">
                  <c:v>45.743600000000001</c:v>
                </c:pt>
                <c:pt idx="362">
                  <c:v>46.153846153846153</c:v>
                </c:pt>
                <c:pt idx="363">
                  <c:v>46.666676923076921</c:v>
                </c:pt>
                <c:pt idx="364">
                  <c:v>47.12821538461538</c:v>
                </c:pt>
                <c:pt idx="365">
                  <c:v>47.435907692307687</c:v>
                </c:pt>
                <c:pt idx="366">
                  <c:v>47.58975384615384</c:v>
                </c:pt>
                <c:pt idx="367">
                  <c:v>47.692307692307693</c:v>
                </c:pt>
                <c:pt idx="368">
                  <c:v>47.846153846153847</c:v>
                </c:pt>
                <c:pt idx="369">
                  <c:v>47.897446153846154</c:v>
                </c:pt>
                <c:pt idx="370">
                  <c:v>47.948707692307693</c:v>
                </c:pt>
                <c:pt idx="371">
                  <c:v>47.948707692307693</c:v>
                </c:pt>
                <c:pt idx="372">
                  <c:v>48.615384615384613</c:v>
                </c:pt>
                <c:pt idx="373">
                  <c:v>49.435907692307687</c:v>
                </c:pt>
                <c:pt idx="374">
                  <c:v>49.948707692307693</c:v>
                </c:pt>
                <c:pt idx="375">
                  <c:v>50.051292307692307</c:v>
                </c:pt>
                <c:pt idx="376">
                  <c:v>50.153846153846153</c:v>
                </c:pt>
                <c:pt idx="377">
                  <c:v>50.512830769230767</c:v>
                </c:pt>
                <c:pt idx="378">
                  <c:v>50.92307692307692</c:v>
                </c:pt>
                <c:pt idx="379">
                  <c:v>51.333323076923079</c:v>
                </c:pt>
                <c:pt idx="380">
                  <c:v>51.58975384615384</c:v>
                </c:pt>
                <c:pt idx="381">
                  <c:v>51.743600000000001</c:v>
                </c:pt>
                <c:pt idx="382">
                  <c:v>52.256399999999999</c:v>
                </c:pt>
                <c:pt idx="383">
                  <c:v>52.92307692307692</c:v>
                </c:pt>
                <c:pt idx="384">
                  <c:v>53.435907692307687</c:v>
                </c:pt>
                <c:pt idx="385">
                  <c:v>53.641015384615386</c:v>
                </c:pt>
                <c:pt idx="386">
                  <c:v>53.846153846153847</c:v>
                </c:pt>
                <c:pt idx="387">
                  <c:v>54.564092307692313</c:v>
                </c:pt>
                <c:pt idx="388">
                  <c:v>54.717938461538466</c:v>
                </c:pt>
                <c:pt idx="389">
                  <c:v>54.769230769230766</c:v>
                </c:pt>
                <c:pt idx="390">
                  <c:v>54.820523076923074</c:v>
                </c:pt>
                <c:pt idx="391">
                  <c:v>55.07692307692308</c:v>
                </c:pt>
                <c:pt idx="392">
                  <c:v>56.153846153846153</c:v>
                </c:pt>
                <c:pt idx="393">
                  <c:v>56.46153846153846</c:v>
                </c:pt>
                <c:pt idx="394">
                  <c:v>56.358984615384614</c:v>
                </c:pt>
                <c:pt idx="395">
                  <c:v>56.205138461538461</c:v>
                </c:pt>
                <c:pt idx="396">
                  <c:v>56.153846153846153</c:v>
                </c:pt>
                <c:pt idx="397">
                  <c:v>56.153846153846153</c:v>
                </c:pt>
                <c:pt idx="398">
                  <c:v>56.615384615384613</c:v>
                </c:pt>
                <c:pt idx="399">
                  <c:v>57.07692307692308</c:v>
                </c:pt>
                <c:pt idx="400">
                  <c:v>57.282061538461534</c:v>
                </c:pt>
                <c:pt idx="401">
                  <c:v>57.333323076923079</c:v>
                </c:pt>
                <c:pt idx="402">
                  <c:v>58.307692307692307</c:v>
                </c:pt>
                <c:pt idx="403">
                  <c:v>59.333323076923079</c:v>
                </c:pt>
                <c:pt idx="404">
                  <c:v>59.897446153846154</c:v>
                </c:pt>
                <c:pt idx="405">
                  <c:v>60</c:v>
                </c:pt>
                <c:pt idx="406">
                  <c:v>60.41024615384616</c:v>
                </c:pt>
                <c:pt idx="407">
                  <c:v>60.820523076923074</c:v>
                </c:pt>
                <c:pt idx="408">
                  <c:v>61.07692307692308</c:v>
                </c:pt>
                <c:pt idx="409">
                  <c:v>61.282061538461534</c:v>
                </c:pt>
                <c:pt idx="410">
                  <c:v>61.794861538461539</c:v>
                </c:pt>
                <c:pt idx="411">
                  <c:v>62.974369230769227</c:v>
                </c:pt>
                <c:pt idx="412">
                  <c:v>63.230769230769234</c:v>
                </c:pt>
                <c:pt idx="413">
                  <c:v>63.487169230769233</c:v>
                </c:pt>
                <c:pt idx="414">
                  <c:v>63.641015384615386</c:v>
                </c:pt>
                <c:pt idx="415">
                  <c:v>63.794861538461539</c:v>
                </c:pt>
                <c:pt idx="416">
                  <c:v>64.41024615384616</c:v>
                </c:pt>
                <c:pt idx="417">
                  <c:v>64.820523076923081</c:v>
                </c:pt>
                <c:pt idx="418">
                  <c:v>64.92307692307692</c:v>
                </c:pt>
                <c:pt idx="419">
                  <c:v>65.333323076923079</c:v>
                </c:pt>
                <c:pt idx="420">
                  <c:v>65.84615384615384</c:v>
                </c:pt>
                <c:pt idx="421">
                  <c:v>66</c:v>
                </c:pt>
                <c:pt idx="422">
                  <c:v>66.256399999999999</c:v>
                </c:pt>
                <c:pt idx="423">
                  <c:v>66.51283076923076</c:v>
                </c:pt>
                <c:pt idx="424">
                  <c:v>66.92307692307692</c:v>
                </c:pt>
                <c:pt idx="425">
                  <c:v>67.384615384615387</c:v>
                </c:pt>
                <c:pt idx="426">
                  <c:v>68</c:v>
                </c:pt>
                <c:pt idx="427">
                  <c:v>68.564092307692306</c:v>
                </c:pt>
                <c:pt idx="428">
                  <c:v>68.974369230769227</c:v>
                </c:pt>
                <c:pt idx="429">
                  <c:v>69.435907692307694</c:v>
                </c:pt>
                <c:pt idx="430">
                  <c:v>70</c:v>
                </c:pt>
                <c:pt idx="431">
                  <c:v>70.769230769230774</c:v>
                </c:pt>
                <c:pt idx="432">
                  <c:v>71.128215384615388</c:v>
                </c:pt>
                <c:pt idx="433">
                  <c:v>71.282061538461534</c:v>
                </c:pt>
                <c:pt idx="434">
                  <c:v>71.84615384615384</c:v>
                </c:pt>
                <c:pt idx="435">
                  <c:v>72.41024615384616</c:v>
                </c:pt>
                <c:pt idx="436">
                  <c:v>72.41024615384616</c:v>
                </c:pt>
                <c:pt idx="437">
                  <c:v>72.41024615384616</c:v>
                </c:pt>
                <c:pt idx="438">
                  <c:v>72.461538461538467</c:v>
                </c:pt>
                <c:pt idx="439">
                  <c:v>72.92307692307692</c:v>
                </c:pt>
                <c:pt idx="440">
                  <c:v>73.743600000000001</c:v>
                </c:pt>
                <c:pt idx="441">
                  <c:v>74.461538461538467</c:v>
                </c:pt>
                <c:pt idx="442">
                  <c:v>74.564092307692306</c:v>
                </c:pt>
                <c:pt idx="443">
                  <c:v>75.128215384615388</c:v>
                </c:pt>
                <c:pt idx="444">
                  <c:v>75.743600000000001</c:v>
                </c:pt>
                <c:pt idx="445">
                  <c:v>76.15384615384616</c:v>
                </c:pt>
                <c:pt idx="446">
                  <c:v>76.205138461538453</c:v>
                </c:pt>
                <c:pt idx="447">
                  <c:v>76.564092307692306</c:v>
                </c:pt>
                <c:pt idx="448">
                  <c:v>77.230769230769226</c:v>
                </c:pt>
                <c:pt idx="449">
                  <c:v>77.897446153846147</c:v>
                </c:pt>
                <c:pt idx="450">
                  <c:v>78.615384615384613</c:v>
                </c:pt>
                <c:pt idx="451">
                  <c:v>79.384615384615387</c:v>
                </c:pt>
                <c:pt idx="452">
                  <c:v>80.15384615384616</c:v>
                </c:pt>
                <c:pt idx="453">
                  <c:v>80.461538461538467</c:v>
                </c:pt>
                <c:pt idx="454">
                  <c:v>80.92307692307692</c:v>
                </c:pt>
                <c:pt idx="455">
                  <c:v>81.230769230769226</c:v>
                </c:pt>
                <c:pt idx="456">
                  <c:v>81.230769230769226</c:v>
                </c:pt>
                <c:pt idx="457">
                  <c:v>81.333323076923079</c:v>
                </c:pt>
                <c:pt idx="458">
                  <c:v>81.58975384615384</c:v>
                </c:pt>
                <c:pt idx="459">
                  <c:v>81.948707692307693</c:v>
                </c:pt>
                <c:pt idx="460">
                  <c:v>82.256399999999999</c:v>
                </c:pt>
                <c:pt idx="461">
                  <c:v>82.51283076923076</c:v>
                </c:pt>
                <c:pt idx="462">
                  <c:v>82.717938461538466</c:v>
                </c:pt>
                <c:pt idx="463">
                  <c:v>82.769230769230774</c:v>
                </c:pt>
                <c:pt idx="464">
                  <c:v>82.769230769230774</c:v>
                </c:pt>
                <c:pt idx="465">
                  <c:v>83.025630769230773</c:v>
                </c:pt>
                <c:pt idx="466">
                  <c:v>83.692307692307693</c:v>
                </c:pt>
                <c:pt idx="467">
                  <c:v>84.92307692307692</c:v>
                </c:pt>
                <c:pt idx="468">
                  <c:v>85.58975384615384</c:v>
                </c:pt>
                <c:pt idx="469">
                  <c:v>86.51283076923076</c:v>
                </c:pt>
                <c:pt idx="470">
                  <c:v>87.333323076923079</c:v>
                </c:pt>
                <c:pt idx="471">
                  <c:v>87.794861538461547</c:v>
                </c:pt>
                <c:pt idx="472">
                  <c:v>87.897446153846147</c:v>
                </c:pt>
                <c:pt idx="473">
                  <c:v>88</c:v>
                </c:pt>
                <c:pt idx="474">
                  <c:v>88.461538461538467</c:v>
                </c:pt>
                <c:pt idx="475">
                  <c:v>89.128215384615388</c:v>
                </c:pt>
                <c:pt idx="476">
                  <c:v>89.743600000000001</c:v>
                </c:pt>
                <c:pt idx="477">
                  <c:v>90.205138461538453</c:v>
                </c:pt>
                <c:pt idx="478">
                  <c:v>91.282061538461534</c:v>
                </c:pt>
                <c:pt idx="479">
                  <c:v>91.641015384615386</c:v>
                </c:pt>
                <c:pt idx="480">
                  <c:v>91.794861538461547</c:v>
                </c:pt>
                <c:pt idx="481">
                  <c:v>92.102553846153853</c:v>
                </c:pt>
                <c:pt idx="482">
                  <c:v>92.666676923076921</c:v>
                </c:pt>
                <c:pt idx="483">
                  <c:v>93.384615384615387</c:v>
                </c:pt>
                <c:pt idx="484">
                  <c:v>93.743600000000001</c:v>
                </c:pt>
                <c:pt idx="485">
                  <c:v>94.205138461538453</c:v>
                </c:pt>
                <c:pt idx="486">
                  <c:v>94.769230769230774</c:v>
                </c:pt>
                <c:pt idx="487">
                  <c:v>95.230769230769226</c:v>
                </c:pt>
                <c:pt idx="488">
                  <c:v>95.58975384615384</c:v>
                </c:pt>
                <c:pt idx="489">
                  <c:v>95.948707692307693</c:v>
                </c:pt>
                <c:pt idx="490">
                  <c:v>96.358984615384614</c:v>
                </c:pt>
                <c:pt idx="491">
                  <c:v>96.92307692307692</c:v>
                </c:pt>
                <c:pt idx="492">
                  <c:v>97.58975384615384</c:v>
                </c:pt>
                <c:pt idx="493">
                  <c:v>98.41024615384616</c:v>
                </c:pt>
                <c:pt idx="494">
                  <c:v>99.07692307692308</c:v>
                </c:pt>
                <c:pt idx="495">
                  <c:v>99.48716923076924</c:v>
                </c:pt>
                <c:pt idx="496">
                  <c:v>99.897446153846147</c:v>
                </c:pt>
                <c:pt idx="497">
                  <c:v>100.71793846153847</c:v>
                </c:pt>
                <c:pt idx="498">
                  <c:v>101.7436</c:v>
                </c:pt>
                <c:pt idx="499">
                  <c:v>102.35898461538461</c:v>
                </c:pt>
                <c:pt idx="500">
                  <c:v>102.66667692307692</c:v>
                </c:pt>
                <c:pt idx="501">
                  <c:v>102.92307692307692</c:v>
                </c:pt>
                <c:pt idx="502">
                  <c:v>103.33332307692308</c:v>
                </c:pt>
                <c:pt idx="503">
                  <c:v>103.53846153846153</c:v>
                </c:pt>
                <c:pt idx="504">
                  <c:v>103.84615384615384</c:v>
                </c:pt>
                <c:pt idx="505">
                  <c:v>104.35898461538461</c:v>
                </c:pt>
                <c:pt idx="506">
                  <c:v>104.97436923076923</c:v>
                </c:pt>
                <c:pt idx="507">
                  <c:v>105.48716923076924</c:v>
                </c:pt>
                <c:pt idx="508">
                  <c:v>106.15384615384616</c:v>
                </c:pt>
                <c:pt idx="509">
                  <c:v>106.66667692307692</c:v>
                </c:pt>
                <c:pt idx="510">
                  <c:v>107.38461538461539</c:v>
                </c:pt>
                <c:pt idx="511">
                  <c:v>108.35898461538461</c:v>
                </c:pt>
                <c:pt idx="512">
                  <c:v>109.53846153846153</c:v>
                </c:pt>
                <c:pt idx="513">
                  <c:v>109.53846153846153</c:v>
                </c:pt>
                <c:pt idx="514">
                  <c:v>109.53846153846153</c:v>
                </c:pt>
                <c:pt idx="515">
                  <c:v>110.05129230769231</c:v>
                </c:pt>
                <c:pt idx="516">
                  <c:v>110.82052307692308</c:v>
                </c:pt>
                <c:pt idx="517">
                  <c:v>111.53846153846153</c:v>
                </c:pt>
                <c:pt idx="518">
                  <c:v>112.46153846153847</c:v>
                </c:pt>
                <c:pt idx="519">
                  <c:v>113.02563076923077</c:v>
                </c:pt>
                <c:pt idx="520">
                  <c:v>113.43590769230769</c:v>
                </c:pt>
                <c:pt idx="521">
                  <c:v>114.05129230769231</c:v>
                </c:pt>
                <c:pt idx="522">
                  <c:v>114.97436923076923</c:v>
                </c:pt>
                <c:pt idx="523">
                  <c:v>115.02563076923077</c:v>
                </c:pt>
                <c:pt idx="524">
                  <c:v>115.12821538461539</c:v>
                </c:pt>
                <c:pt idx="525">
                  <c:v>115.28206153846153</c:v>
                </c:pt>
                <c:pt idx="526">
                  <c:v>115.89744615384615</c:v>
                </c:pt>
                <c:pt idx="527">
                  <c:v>117.12821538461539</c:v>
                </c:pt>
                <c:pt idx="528">
                  <c:v>117.64101538461539</c:v>
                </c:pt>
                <c:pt idx="529">
                  <c:v>117.7436</c:v>
                </c:pt>
                <c:pt idx="530">
                  <c:v>117.84615384615384</c:v>
                </c:pt>
                <c:pt idx="531">
                  <c:v>118.10255384615385</c:v>
                </c:pt>
                <c:pt idx="532">
                  <c:v>118.41024615384616</c:v>
                </c:pt>
                <c:pt idx="533">
                  <c:v>119.07692307692308</c:v>
                </c:pt>
                <c:pt idx="534">
                  <c:v>119.64101538461539</c:v>
                </c:pt>
                <c:pt idx="535">
                  <c:v>120.66667692307692</c:v>
                </c:pt>
                <c:pt idx="536">
                  <c:v>121.89744615384615</c:v>
                </c:pt>
                <c:pt idx="537">
                  <c:v>122.87178461538461</c:v>
                </c:pt>
                <c:pt idx="538">
                  <c:v>123.12821538461539</c:v>
                </c:pt>
                <c:pt idx="539">
                  <c:v>123.33332307692308</c:v>
                </c:pt>
                <c:pt idx="540">
                  <c:v>123.94870769230769</c:v>
                </c:pt>
                <c:pt idx="541">
                  <c:v>124.87178461538461</c:v>
                </c:pt>
                <c:pt idx="542">
                  <c:v>125.89744615384615</c:v>
                </c:pt>
                <c:pt idx="543">
                  <c:v>126.61538461538461</c:v>
                </c:pt>
                <c:pt idx="544">
                  <c:v>126.97436923076923</c:v>
                </c:pt>
                <c:pt idx="545">
                  <c:v>127.23076923076923</c:v>
                </c:pt>
                <c:pt idx="546">
                  <c:v>127.69230769230769</c:v>
                </c:pt>
                <c:pt idx="547">
                  <c:v>128.46153846153845</c:v>
                </c:pt>
                <c:pt idx="548">
                  <c:v>128.97436923076924</c:v>
                </c:pt>
                <c:pt idx="549">
                  <c:v>129.33332307692308</c:v>
                </c:pt>
                <c:pt idx="550">
                  <c:v>129.94870769230769</c:v>
                </c:pt>
                <c:pt idx="551">
                  <c:v>130.82052307692308</c:v>
                </c:pt>
                <c:pt idx="552">
                  <c:v>131.6410153846154</c:v>
                </c:pt>
                <c:pt idx="553">
                  <c:v>132.30769230769232</c:v>
                </c:pt>
                <c:pt idx="554">
                  <c:v>132.56409230769231</c:v>
                </c:pt>
                <c:pt idx="555">
                  <c:v>133.07692307692307</c:v>
                </c:pt>
                <c:pt idx="556">
                  <c:v>133.79486153846153</c:v>
                </c:pt>
                <c:pt idx="557">
                  <c:v>134.56409230769231</c:v>
                </c:pt>
                <c:pt idx="558">
                  <c:v>135.28206153846153</c:v>
                </c:pt>
                <c:pt idx="559">
                  <c:v>136.3589846153846</c:v>
                </c:pt>
                <c:pt idx="560">
                  <c:v>137.53846153846155</c:v>
                </c:pt>
                <c:pt idx="561">
                  <c:v>138.41024615384615</c:v>
                </c:pt>
                <c:pt idx="562">
                  <c:v>138.71793846153847</c:v>
                </c:pt>
                <c:pt idx="563">
                  <c:v>139.23076923076923</c:v>
                </c:pt>
                <c:pt idx="564">
                  <c:v>140.30769230769232</c:v>
                </c:pt>
                <c:pt idx="565">
                  <c:v>141.12821538461537</c:v>
                </c:pt>
                <c:pt idx="566">
                  <c:v>141.79486153846153</c:v>
                </c:pt>
                <c:pt idx="567">
                  <c:v>142.46153846153845</c:v>
                </c:pt>
                <c:pt idx="568">
                  <c:v>142.82052307692308</c:v>
                </c:pt>
                <c:pt idx="569">
                  <c:v>143.28206153846153</c:v>
                </c:pt>
                <c:pt idx="570">
                  <c:v>143.89744615384615</c:v>
                </c:pt>
                <c:pt idx="571">
                  <c:v>144.56409230769231</c:v>
                </c:pt>
                <c:pt idx="572">
                  <c:v>145.23076923076923</c:v>
                </c:pt>
                <c:pt idx="573">
                  <c:v>146.25640000000001</c:v>
                </c:pt>
                <c:pt idx="574">
                  <c:v>147.58975384615385</c:v>
                </c:pt>
                <c:pt idx="575">
                  <c:v>148.87178461538463</c:v>
                </c:pt>
                <c:pt idx="576">
                  <c:v>149.6410153846154</c:v>
                </c:pt>
                <c:pt idx="577">
                  <c:v>149.89744615384615</c:v>
                </c:pt>
                <c:pt idx="578">
                  <c:v>150.25640000000001</c:v>
                </c:pt>
                <c:pt idx="579">
                  <c:v>150.97436923076924</c:v>
                </c:pt>
                <c:pt idx="580">
                  <c:v>151.53846153846155</c:v>
                </c:pt>
                <c:pt idx="581">
                  <c:v>152.41024615384615</c:v>
                </c:pt>
                <c:pt idx="582">
                  <c:v>153.53846153846155</c:v>
                </c:pt>
                <c:pt idx="583">
                  <c:v>154.61538461538461</c:v>
                </c:pt>
                <c:pt idx="584">
                  <c:v>155.6410153846154</c:v>
                </c:pt>
                <c:pt idx="585">
                  <c:v>156.3589846153846</c:v>
                </c:pt>
                <c:pt idx="586">
                  <c:v>156.76923076923077</c:v>
                </c:pt>
                <c:pt idx="587">
                  <c:v>157.02563076923076</c:v>
                </c:pt>
                <c:pt idx="588">
                  <c:v>157.48716923076924</c:v>
                </c:pt>
                <c:pt idx="589">
                  <c:v>158.46153846153845</c:v>
                </c:pt>
                <c:pt idx="590">
                  <c:v>159.38461538461539</c:v>
                </c:pt>
                <c:pt idx="591">
                  <c:v>160.25640000000001</c:v>
                </c:pt>
                <c:pt idx="592">
                  <c:v>161.02563076923076</c:v>
                </c:pt>
                <c:pt idx="593">
                  <c:v>161.6410153846154</c:v>
                </c:pt>
                <c:pt idx="594">
                  <c:v>162.15384615384616</c:v>
                </c:pt>
                <c:pt idx="595">
                  <c:v>162.76923076923077</c:v>
                </c:pt>
                <c:pt idx="596">
                  <c:v>163.33332307692308</c:v>
                </c:pt>
                <c:pt idx="597">
                  <c:v>163.89744615384615</c:v>
                </c:pt>
                <c:pt idx="598">
                  <c:v>164.46153846153845</c:v>
                </c:pt>
                <c:pt idx="599">
                  <c:v>165.12821538461537</c:v>
                </c:pt>
                <c:pt idx="600">
                  <c:v>166.10255384615385</c:v>
                </c:pt>
                <c:pt idx="601">
                  <c:v>167.48716923076924</c:v>
                </c:pt>
                <c:pt idx="602">
                  <c:v>169.12821538461537</c:v>
                </c:pt>
                <c:pt idx="603">
                  <c:v>170.82052307692308</c:v>
                </c:pt>
                <c:pt idx="604">
                  <c:v>171.23076923076923</c:v>
                </c:pt>
                <c:pt idx="605">
                  <c:v>171.48716923076924</c:v>
                </c:pt>
                <c:pt idx="606">
                  <c:v>171.84615384615384</c:v>
                </c:pt>
                <c:pt idx="607">
                  <c:v>172.61538461538461</c:v>
                </c:pt>
                <c:pt idx="608">
                  <c:v>174</c:v>
                </c:pt>
                <c:pt idx="609">
                  <c:v>175.07692307692307</c:v>
                </c:pt>
                <c:pt idx="610">
                  <c:v>175.6410153846154</c:v>
                </c:pt>
                <c:pt idx="611">
                  <c:v>176.05129230769231</c:v>
                </c:pt>
                <c:pt idx="612">
                  <c:v>176.71793846153847</c:v>
                </c:pt>
                <c:pt idx="613">
                  <c:v>177.89744615384615</c:v>
                </c:pt>
                <c:pt idx="614">
                  <c:v>178.51283076923076</c:v>
                </c:pt>
                <c:pt idx="615">
                  <c:v>178.66667692307692</c:v>
                </c:pt>
                <c:pt idx="616">
                  <c:v>179.33332307692308</c:v>
                </c:pt>
                <c:pt idx="617">
                  <c:v>180.61538461538461</c:v>
                </c:pt>
                <c:pt idx="618">
                  <c:v>182.10255384615385</c:v>
                </c:pt>
                <c:pt idx="619">
                  <c:v>183.17947692307692</c:v>
                </c:pt>
                <c:pt idx="620">
                  <c:v>183.33332307692308</c:v>
                </c:pt>
                <c:pt idx="621">
                  <c:v>183.48716923076924</c:v>
                </c:pt>
                <c:pt idx="622">
                  <c:v>183.89744615384615</c:v>
                </c:pt>
                <c:pt idx="623">
                  <c:v>184.66667692307692</c:v>
                </c:pt>
                <c:pt idx="624">
                  <c:v>185.28206153846153</c:v>
                </c:pt>
                <c:pt idx="625">
                  <c:v>186.15384615384616</c:v>
                </c:pt>
                <c:pt idx="626">
                  <c:v>187.6410153846154</c:v>
                </c:pt>
                <c:pt idx="627">
                  <c:v>189.12821538461537</c:v>
                </c:pt>
                <c:pt idx="628">
                  <c:v>190.20513846153847</c:v>
                </c:pt>
                <c:pt idx="629">
                  <c:v>190.51283076923076</c:v>
                </c:pt>
                <c:pt idx="630">
                  <c:v>191.33332307692308</c:v>
                </c:pt>
                <c:pt idx="631">
                  <c:v>192.30769230769232</c:v>
                </c:pt>
                <c:pt idx="632">
                  <c:v>193.23076923076923</c:v>
                </c:pt>
                <c:pt idx="633">
                  <c:v>194</c:v>
                </c:pt>
                <c:pt idx="634">
                  <c:v>194.41024615384615</c:v>
                </c:pt>
                <c:pt idx="635">
                  <c:v>194.87178461538463</c:v>
                </c:pt>
                <c:pt idx="636">
                  <c:v>195.48716923076924</c:v>
                </c:pt>
                <c:pt idx="637">
                  <c:v>196.20513846153847</c:v>
                </c:pt>
                <c:pt idx="638">
                  <c:v>197.07692307692307</c:v>
                </c:pt>
                <c:pt idx="639">
                  <c:v>198.05129230769231</c:v>
                </c:pt>
                <c:pt idx="640">
                  <c:v>198.87178461538463</c:v>
                </c:pt>
                <c:pt idx="641">
                  <c:v>200.10255384615385</c:v>
                </c:pt>
                <c:pt idx="642">
                  <c:v>201.23076923076923</c:v>
                </c:pt>
                <c:pt idx="643">
                  <c:v>201.94870769230769</c:v>
                </c:pt>
                <c:pt idx="644">
                  <c:v>202.3589846153846</c:v>
                </c:pt>
                <c:pt idx="645">
                  <c:v>203.33332307692308</c:v>
                </c:pt>
                <c:pt idx="646">
                  <c:v>204.15384615384616</c:v>
                </c:pt>
                <c:pt idx="647">
                  <c:v>204.92307692307693</c:v>
                </c:pt>
                <c:pt idx="648">
                  <c:v>205.89744615384615</c:v>
                </c:pt>
                <c:pt idx="649">
                  <c:v>206.82052307692308</c:v>
                </c:pt>
                <c:pt idx="650">
                  <c:v>207.74359999999999</c:v>
                </c:pt>
                <c:pt idx="651">
                  <c:v>208.66667692307692</c:v>
                </c:pt>
                <c:pt idx="652">
                  <c:v>209.6410153846154</c:v>
                </c:pt>
                <c:pt idx="653">
                  <c:v>210.61538461538461</c:v>
                </c:pt>
                <c:pt idx="654">
                  <c:v>211.38461538461539</c:v>
                </c:pt>
                <c:pt idx="655">
                  <c:v>212.10255384615385</c:v>
                </c:pt>
                <c:pt idx="656">
                  <c:v>213.28206153846153</c:v>
                </c:pt>
                <c:pt idx="657">
                  <c:v>214.3589846153846</c:v>
                </c:pt>
                <c:pt idx="658">
                  <c:v>214.97436923076924</c:v>
                </c:pt>
                <c:pt idx="659">
                  <c:v>215.6410153846154</c:v>
                </c:pt>
                <c:pt idx="660">
                  <c:v>215.89744615384615</c:v>
                </c:pt>
                <c:pt idx="661">
                  <c:v>216</c:v>
                </c:pt>
                <c:pt idx="662">
                  <c:v>216.56409230769231</c:v>
                </c:pt>
                <c:pt idx="663">
                  <c:v>217.69230769230768</c:v>
                </c:pt>
                <c:pt idx="664">
                  <c:v>218.76923076923077</c:v>
                </c:pt>
                <c:pt idx="665">
                  <c:v>219.12821538461537</c:v>
                </c:pt>
                <c:pt idx="666">
                  <c:v>220.15384615384616</c:v>
                </c:pt>
                <c:pt idx="667">
                  <c:v>221.43590769230769</c:v>
                </c:pt>
                <c:pt idx="668">
                  <c:v>222.71793846153847</c:v>
                </c:pt>
                <c:pt idx="669">
                  <c:v>223.6410153846154</c:v>
                </c:pt>
                <c:pt idx="670">
                  <c:v>225.12821538461537</c:v>
                </c:pt>
                <c:pt idx="671">
                  <c:v>226.10255384615385</c:v>
                </c:pt>
                <c:pt idx="672">
                  <c:v>226.71793846153847</c:v>
                </c:pt>
                <c:pt idx="673">
                  <c:v>227.33332307692308</c:v>
                </c:pt>
                <c:pt idx="674">
                  <c:v>228.56409230769231</c:v>
                </c:pt>
                <c:pt idx="675">
                  <c:v>229.58975384615385</c:v>
                </c:pt>
                <c:pt idx="676">
                  <c:v>230.71793846153847</c:v>
                </c:pt>
                <c:pt idx="677">
                  <c:v>231.79486153846153</c:v>
                </c:pt>
                <c:pt idx="678">
                  <c:v>232.66667692307692</c:v>
                </c:pt>
                <c:pt idx="679">
                  <c:v>233.07692307692307</c:v>
                </c:pt>
                <c:pt idx="680">
                  <c:v>233.58975384615385</c:v>
                </c:pt>
                <c:pt idx="681">
                  <c:v>234.3589846153846</c:v>
                </c:pt>
                <c:pt idx="682">
                  <c:v>235.23076923076923</c:v>
                </c:pt>
                <c:pt idx="683">
                  <c:v>236.10255384615385</c:v>
                </c:pt>
                <c:pt idx="684">
                  <c:v>236.76923076923077</c:v>
                </c:pt>
                <c:pt idx="685">
                  <c:v>238.15384615384616</c:v>
                </c:pt>
                <c:pt idx="686">
                  <c:v>239.07692307692307</c:v>
                </c:pt>
                <c:pt idx="687">
                  <c:v>239.58975384615385</c:v>
                </c:pt>
                <c:pt idx="688">
                  <c:v>240.05129230769231</c:v>
                </c:pt>
                <c:pt idx="689">
                  <c:v>241.02563076923076</c:v>
                </c:pt>
                <c:pt idx="690">
                  <c:v>241.84615384615384</c:v>
                </c:pt>
                <c:pt idx="691">
                  <c:v>242.61538461538461</c:v>
                </c:pt>
                <c:pt idx="692">
                  <c:v>243.43590769230769</c:v>
                </c:pt>
                <c:pt idx="693">
                  <c:v>244.51283076923076</c:v>
                </c:pt>
                <c:pt idx="694">
                  <c:v>245.79486153846153</c:v>
                </c:pt>
                <c:pt idx="695">
                  <c:v>247.28206153846153</c:v>
                </c:pt>
                <c:pt idx="696">
                  <c:v>248.05129230769231</c:v>
                </c:pt>
                <c:pt idx="697">
                  <c:v>248.66667692307692</c:v>
                </c:pt>
                <c:pt idx="698">
                  <c:v>249.38461538461539</c:v>
                </c:pt>
                <c:pt idx="699">
                  <c:v>250.3589846153846</c:v>
                </c:pt>
                <c:pt idx="700">
                  <c:v>251.17947692307692</c:v>
                </c:pt>
                <c:pt idx="701">
                  <c:v>251.89744615384615</c:v>
                </c:pt>
                <c:pt idx="702">
                  <c:v>252.61538461538461</c:v>
                </c:pt>
                <c:pt idx="703">
                  <c:v>253.33332307692308</c:v>
                </c:pt>
                <c:pt idx="704">
                  <c:v>254.25640000000001</c:v>
                </c:pt>
                <c:pt idx="705">
                  <c:v>255.02563076923076</c:v>
                </c:pt>
                <c:pt idx="706">
                  <c:v>255.6410153846154</c:v>
                </c:pt>
                <c:pt idx="707">
                  <c:v>256.51283076923079</c:v>
                </c:pt>
                <c:pt idx="708">
                  <c:v>257.6410153846154</c:v>
                </c:pt>
                <c:pt idx="709">
                  <c:v>259.02563076923076</c:v>
                </c:pt>
                <c:pt idx="710">
                  <c:v>260.97436923076924</c:v>
                </c:pt>
                <c:pt idx="711">
                  <c:v>261.6410153846154</c:v>
                </c:pt>
                <c:pt idx="712">
                  <c:v>262</c:v>
                </c:pt>
                <c:pt idx="713">
                  <c:v>262.30769230769232</c:v>
                </c:pt>
                <c:pt idx="714">
                  <c:v>262.82052307692305</c:v>
                </c:pt>
                <c:pt idx="715">
                  <c:v>263.38461538461536</c:v>
                </c:pt>
                <c:pt idx="716">
                  <c:v>264.30769230769232</c:v>
                </c:pt>
                <c:pt idx="717">
                  <c:v>265.48716923076921</c:v>
                </c:pt>
                <c:pt idx="718">
                  <c:v>266.92307692307691</c:v>
                </c:pt>
                <c:pt idx="719">
                  <c:v>268.61538461538464</c:v>
                </c:pt>
                <c:pt idx="720">
                  <c:v>269.48716923076921</c:v>
                </c:pt>
                <c:pt idx="721">
                  <c:v>269.69230769230768</c:v>
                </c:pt>
                <c:pt idx="722">
                  <c:v>270.3589846153846</c:v>
                </c:pt>
                <c:pt idx="723">
                  <c:v>271.28206153846156</c:v>
                </c:pt>
                <c:pt idx="724">
                  <c:v>272.05129230769228</c:v>
                </c:pt>
                <c:pt idx="725">
                  <c:v>272.46153846153845</c:v>
                </c:pt>
                <c:pt idx="726">
                  <c:v>273.23076923076923</c:v>
                </c:pt>
                <c:pt idx="727">
                  <c:v>274.82052307692305</c:v>
                </c:pt>
                <c:pt idx="728">
                  <c:v>276.41024615384617</c:v>
                </c:pt>
                <c:pt idx="729">
                  <c:v>277.07692307692309</c:v>
                </c:pt>
                <c:pt idx="730">
                  <c:v>277.33332307692308</c:v>
                </c:pt>
                <c:pt idx="731">
                  <c:v>277.58975384615383</c:v>
                </c:pt>
                <c:pt idx="732">
                  <c:v>278.3589846153846</c:v>
                </c:pt>
                <c:pt idx="733">
                  <c:v>279.17947692307695</c:v>
                </c:pt>
                <c:pt idx="734">
                  <c:v>279.74360000000001</c:v>
                </c:pt>
                <c:pt idx="735">
                  <c:v>280.71793846153844</c:v>
                </c:pt>
                <c:pt idx="736">
                  <c:v>282.15384615384613</c:v>
                </c:pt>
                <c:pt idx="737">
                  <c:v>283.38461538461536</c:v>
                </c:pt>
                <c:pt idx="738">
                  <c:v>284.51283076923079</c:v>
                </c:pt>
                <c:pt idx="739">
                  <c:v>285.53846153846155</c:v>
                </c:pt>
                <c:pt idx="740">
                  <c:v>286</c:v>
                </c:pt>
                <c:pt idx="741">
                  <c:v>286.87178461538463</c:v>
                </c:pt>
                <c:pt idx="742">
                  <c:v>288.41024615384617</c:v>
                </c:pt>
                <c:pt idx="743">
                  <c:v>289.74360000000001</c:v>
                </c:pt>
                <c:pt idx="744">
                  <c:v>290.30769230769232</c:v>
                </c:pt>
                <c:pt idx="745">
                  <c:v>290.3589846153846</c:v>
                </c:pt>
                <c:pt idx="746">
                  <c:v>291.33332307692308</c:v>
                </c:pt>
                <c:pt idx="747">
                  <c:v>292.46153846153845</c:v>
                </c:pt>
                <c:pt idx="748">
                  <c:v>293.38461538461536</c:v>
                </c:pt>
                <c:pt idx="749">
                  <c:v>293.94870769230772</c:v>
                </c:pt>
                <c:pt idx="750">
                  <c:v>294.56409230769231</c:v>
                </c:pt>
                <c:pt idx="751">
                  <c:v>295.94870769230772</c:v>
                </c:pt>
                <c:pt idx="752">
                  <c:v>297.28206153846156</c:v>
                </c:pt>
                <c:pt idx="753">
                  <c:v>297.94870769230772</c:v>
                </c:pt>
                <c:pt idx="754">
                  <c:v>298.10255384615385</c:v>
                </c:pt>
                <c:pt idx="755">
                  <c:v>298.46153846153845</c:v>
                </c:pt>
                <c:pt idx="756">
                  <c:v>299.28206153846156</c:v>
                </c:pt>
                <c:pt idx="757">
                  <c:v>300.15384615384613</c:v>
                </c:pt>
                <c:pt idx="758">
                  <c:v>301.38461538461536</c:v>
                </c:pt>
                <c:pt idx="759">
                  <c:v>302.97436923076924</c:v>
                </c:pt>
                <c:pt idx="760">
                  <c:v>304.20513846153847</c:v>
                </c:pt>
                <c:pt idx="761">
                  <c:v>305.12821538461537</c:v>
                </c:pt>
                <c:pt idx="762">
                  <c:v>306.30769230769232</c:v>
                </c:pt>
                <c:pt idx="763">
                  <c:v>307.28206153846156</c:v>
                </c:pt>
                <c:pt idx="764">
                  <c:v>307.79476923076925</c:v>
                </c:pt>
                <c:pt idx="765">
                  <c:v>308.10246153846151</c:v>
                </c:pt>
                <c:pt idx="766">
                  <c:v>309.07692307692309</c:v>
                </c:pt>
                <c:pt idx="767">
                  <c:v>309.94861538461538</c:v>
                </c:pt>
                <c:pt idx="768">
                  <c:v>310.71784615384615</c:v>
                </c:pt>
                <c:pt idx="769">
                  <c:v>311.43600000000004</c:v>
                </c:pt>
                <c:pt idx="770">
                  <c:v>312.41015384615383</c:v>
                </c:pt>
                <c:pt idx="771">
                  <c:v>313.33323076923074</c:v>
                </c:pt>
                <c:pt idx="772">
                  <c:v>314.10246153846151</c:v>
                </c:pt>
                <c:pt idx="773">
                  <c:v>314.76923076923077</c:v>
                </c:pt>
                <c:pt idx="774">
                  <c:v>315.53846153846155</c:v>
                </c:pt>
                <c:pt idx="775">
                  <c:v>316.92307692307691</c:v>
                </c:pt>
                <c:pt idx="776">
                  <c:v>318.20523076923075</c:v>
                </c:pt>
                <c:pt idx="777">
                  <c:v>319.17938461538466</c:v>
                </c:pt>
                <c:pt idx="778">
                  <c:v>320.05138461538456</c:v>
                </c:pt>
                <c:pt idx="779">
                  <c:v>320.92307692307691</c:v>
                </c:pt>
                <c:pt idx="780">
                  <c:v>321.64092307692312</c:v>
                </c:pt>
                <c:pt idx="781">
                  <c:v>323.07692307692309</c:v>
                </c:pt>
                <c:pt idx="782">
                  <c:v>324.56400000000002</c:v>
                </c:pt>
                <c:pt idx="783">
                  <c:v>325.69230769230768</c:v>
                </c:pt>
                <c:pt idx="784">
                  <c:v>326.35907692307688</c:v>
                </c:pt>
                <c:pt idx="785">
                  <c:v>326.76923076923077</c:v>
                </c:pt>
                <c:pt idx="786">
                  <c:v>327.33323076923079</c:v>
                </c:pt>
                <c:pt idx="787">
                  <c:v>327.94861538461544</c:v>
                </c:pt>
                <c:pt idx="788">
                  <c:v>328.76923076923077</c:v>
                </c:pt>
                <c:pt idx="789">
                  <c:v>329.79476923076925</c:v>
                </c:pt>
                <c:pt idx="790">
                  <c:v>331.12830769230766</c:v>
                </c:pt>
                <c:pt idx="791">
                  <c:v>332.87169230769234</c:v>
                </c:pt>
                <c:pt idx="792">
                  <c:v>333.69230769230768</c:v>
                </c:pt>
                <c:pt idx="793">
                  <c:v>333.94861538461544</c:v>
                </c:pt>
                <c:pt idx="794">
                  <c:v>334.15384615384613</c:v>
                </c:pt>
                <c:pt idx="795">
                  <c:v>334.87169230769234</c:v>
                </c:pt>
                <c:pt idx="796">
                  <c:v>335.7436923076923</c:v>
                </c:pt>
                <c:pt idx="797">
                  <c:v>336.87169230769234</c:v>
                </c:pt>
                <c:pt idx="798">
                  <c:v>338.10246153846157</c:v>
                </c:pt>
                <c:pt idx="799">
                  <c:v>339.48707692307693</c:v>
                </c:pt>
                <c:pt idx="800">
                  <c:v>340.92307692307691</c:v>
                </c:pt>
                <c:pt idx="801">
                  <c:v>342.10246153846157</c:v>
                </c:pt>
                <c:pt idx="802">
                  <c:v>342.76923076923077</c:v>
                </c:pt>
                <c:pt idx="803">
                  <c:v>343.43599999999998</c:v>
                </c:pt>
                <c:pt idx="804">
                  <c:v>344.20523076923075</c:v>
                </c:pt>
                <c:pt idx="805">
                  <c:v>345.07692307692309</c:v>
                </c:pt>
                <c:pt idx="806">
                  <c:v>346</c:v>
                </c:pt>
                <c:pt idx="807">
                  <c:v>346.82061538461534</c:v>
                </c:pt>
                <c:pt idx="808">
                  <c:v>347.69230769230768</c:v>
                </c:pt>
                <c:pt idx="809">
                  <c:v>348.92307692307691</c:v>
                </c:pt>
                <c:pt idx="810">
                  <c:v>350.61538461538464</c:v>
                </c:pt>
                <c:pt idx="811">
                  <c:v>351.69230769230768</c:v>
                </c:pt>
                <c:pt idx="812">
                  <c:v>352.15384615384613</c:v>
                </c:pt>
                <c:pt idx="813">
                  <c:v>352.76923076923077</c:v>
                </c:pt>
                <c:pt idx="814">
                  <c:v>353.58984615384611</c:v>
                </c:pt>
                <c:pt idx="815">
                  <c:v>354.56400000000002</c:v>
                </c:pt>
                <c:pt idx="816">
                  <c:v>355.53846153846155</c:v>
                </c:pt>
                <c:pt idx="817">
                  <c:v>356.30769230769232</c:v>
                </c:pt>
                <c:pt idx="818">
                  <c:v>357.02553846153847</c:v>
                </c:pt>
                <c:pt idx="819">
                  <c:v>358.10246153846157</c:v>
                </c:pt>
                <c:pt idx="820">
                  <c:v>359.64092307692312</c:v>
                </c:pt>
                <c:pt idx="821">
                  <c:v>360.76923076923077</c:v>
                </c:pt>
                <c:pt idx="822">
                  <c:v>361.07692307692309</c:v>
                </c:pt>
                <c:pt idx="823">
                  <c:v>361.84615384615387</c:v>
                </c:pt>
                <c:pt idx="824">
                  <c:v>363.17938461538466</c:v>
                </c:pt>
                <c:pt idx="825">
                  <c:v>364.61538461538464</c:v>
                </c:pt>
                <c:pt idx="826">
                  <c:v>365.38461538461536</c:v>
                </c:pt>
                <c:pt idx="827">
                  <c:v>366.10246153846157</c:v>
                </c:pt>
                <c:pt idx="828">
                  <c:v>367.23076923076923</c:v>
                </c:pt>
                <c:pt idx="829">
                  <c:v>368.46153846153845</c:v>
                </c:pt>
                <c:pt idx="830">
                  <c:v>369.28215384615385</c:v>
                </c:pt>
                <c:pt idx="831">
                  <c:v>369.79476923076925</c:v>
                </c:pt>
                <c:pt idx="832">
                  <c:v>370.97446153846153</c:v>
                </c:pt>
                <c:pt idx="833">
                  <c:v>372</c:v>
                </c:pt>
                <c:pt idx="834">
                  <c:v>372.82061538461534</c:v>
                </c:pt>
                <c:pt idx="835">
                  <c:v>373.53846153846155</c:v>
                </c:pt>
                <c:pt idx="836">
                  <c:v>374.2563076923077</c:v>
                </c:pt>
                <c:pt idx="837">
                  <c:v>375.02553846153847</c:v>
                </c:pt>
                <c:pt idx="838">
                  <c:v>376.30769230769232</c:v>
                </c:pt>
                <c:pt idx="839">
                  <c:v>377.58984615384611</c:v>
                </c:pt>
                <c:pt idx="840">
                  <c:v>378.46153846153845</c:v>
                </c:pt>
                <c:pt idx="841">
                  <c:v>378.97446153846153</c:v>
                </c:pt>
                <c:pt idx="842">
                  <c:v>380.51292307692307</c:v>
                </c:pt>
                <c:pt idx="843">
                  <c:v>381.84615384615387</c:v>
                </c:pt>
                <c:pt idx="844">
                  <c:v>382.66676923076921</c:v>
                </c:pt>
                <c:pt idx="845">
                  <c:v>383.17938461538466</c:v>
                </c:pt>
                <c:pt idx="846">
                  <c:v>384.30769230769232</c:v>
                </c:pt>
                <c:pt idx="847">
                  <c:v>385.43599999999998</c:v>
                </c:pt>
                <c:pt idx="848">
                  <c:v>386.71784615384615</c:v>
                </c:pt>
                <c:pt idx="849">
                  <c:v>388.10246153846157</c:v>
                </c:pt>
                <c:pt idx="850">
                  <c:v>389.43599999999998</c:v>
                </c:pt>
                <c:pt idx="851">
                  <c:v>390.41015384615389</c:v>
                </c:pt>
                <c:pt idx="852">
                  <c:v>391.48707692307693</c:v>
                </c:pt>
                <c:pt idx="853">
                  <c:v>392.2563076923077</c:v>
                </c:pt>
                <c:pt idx="854">
                  <c:v>392.82061538461534</c:v>
                </c:pt>
                <c:pt idx="855">
                  <c:v>393.28215384615385</c:v>
                </c:pt>
                <c:pt idx="856">
                  <c:v>394.05138461538456</c:v>
                </c:pt>
                <c:pt idx="857">
                  <c:v>395.69230769230768</c:v>
                </c:pt>
                <c:pt idx="858">
                  <c:v>396.97446153846153</c:v>
                </c:pt>
                <c:pt idx="859">
                  <c:v>397.64092307692312</c:v>
                </c:pt>
                <c:pt idx="860">
                  <c:v>397.94861538461544</c:v>
                </c:pt>
                <c:pt idx="861">
                  <c:v>398.61538461538464</c:v>
                </c:pt>
                <c:pt idx="862">
                  <c:v>399.17938461538466</c:v>
                </c:pt>
                <c:pt idx="863">
                  <c:v>399.64092307692312</c:v>
                </c:pt>
                <c:pt idx="864">
                  <c:v>400.71784615384615</c:v>
                </c:pt>
                <c:pt idx="865">
                  <c:v>402.30769230769232</c:v>
                </c:pt>
                <c:pt idx="866">
                  <c:v>403.84615384615387</c:v>
                </c:pt>
                <c:pt idx="867">
                  <c:v>405.07692307692309</c:v>
                </c:pt>
                <c:pt idx="868">
                  <c:v>406.71784615384615</c:v>
                </c:pt>
                <c:pt idx="869">
                  <c:v>407.94861538461544</c:v>
                </c:pt>
                <c:pt idx="870">
                  <c:v>408.56400000000002</c:v>
                </c:pt>
                <c:pt idx="871">
                  <c:v>409.02553846153847</c:v>
                </c:pt>
                <c:pt idx="872">
                  <c:v>410.05138461538456</c:v>
                </c:pt>
                <c:pt idx="873">
                  <c:v>411.38461538461536</c:v>
                </c:pt>
                <c:pt idx="874">
                  <c:v>412.82061538461534</c:v>
                </c:pt>
                <c:pt idx="875">
                  <c:v>414.15384615384613</c:v>
                </c:pt>
                <c:pt idx="876">
                  <c:v>415.12830769230766</c:v>
                </c:pt>
                <c:pt idx="877">
                  <c:v>416.35907692307688</c:v>
                </c:pt>
                <c:pt idx="878">
                  <c:v>417.17938461538466</c:v>
                </c:pt>
                <c:pt idx="879">
                  <c:v>417.58984615384611</c:v>
                </c:pt>
                <c:pt idx="880">
                  <c:v>418.05138461538456</c:v>
                </c:pt>
                <c:pt idx="881">
                  <c:v>419.23076923076923</c:v>
                </c:pt>
                <c:pt idx="882">
                  <c:v>420.41015384615389</c:v>
                </c:pt>
                <c:pt idx="883">
                  <c:v>421.38461538461536</c:v>
                </c:pt>
                <c:pt idx="884">
                  <c:v>422.30769230769232</c:v>
                </c:pt>
                <c:pt idx="885">
                  <c:v>423.17938461538466</c:v>
                </c:pt>
                <c:pt idx="886">
                  <c:v>423.89753846153843</c:v>
                </c:pt>
                <c:pt idx="887">
                  <c:v>424.92307692307691</c:v>
                </c:pt>
                <c:pt idx="888">
                  <c:v>425.94861538461544</c:v>
                </c:pt>
                <c:pt idx="889">
                  <c:v>426.87169230769234</c:v>
                </c:pt>
                <c:pt idx="890">
                  <c:v>427.79476923076925</c:v>
                </c:pt>
                <c:pt idx="891">
                  <c:v>428.87169230769234</c:v>
                </c:pt>
                <c:pt idx="892">
                  <c:v>430</c:v>
                </c:pt>
                <c:pt idx="893">
                  <c:v>430.92307692307691</c:v>
                </c:pt>
                <c:pt idx="894">
                  <c:v>431.94861538461544</c:v>
                </c:pt>
                <c:pt idx="895">
                  <c:v>433.17938461538466</c:v>
                </c:pt>
                <c:pt idx="896">
                  <c:v>434.71784615384615</c:v>
                </c:pt>
                <c:pt idx="897">
                  <c:v>435.94861538461544</c:v>
                </c:pt>
                <c:pt idx="898">
                  <c:v>436.66676923076921</c:v>
                </c:pt>
                <c:pt idx="899">
                  <c:v>437.38461538461536</c:v>
                </c:pt>
                <c:pt idx="900">
                  <c:v>438.2563076923077</c:v>
                </c:pt>
                <c:pt idx="901">
                  <c:v>439.23076923076923</c:v>
                </c:pt>
                <c:pt idx="902">
                  <c:v>440.35907692307688</c:v>
                </c:pt>
                <c:pt idx="903">
                  <c:v>441.02553846153847</c:v>
                </c:pt>
                <c:pt idx="904">
                  <c:v>441.64092307692312</c:v>
                </c:pt>
                <c:pt idx="905">
                  <c:v>442.51292307692307</c:v>
                </c:pt>
                <c:pt idx="906">
                  <c:v>443.7436923076923</c:v>
                </c:pt>
                <c:pt idx="907">
                  <c:v>445.23076923076923</c:v>
                </c:pt>
                <c:pt idx="908">
                  <c:v>446.56400000000002</c:v>
                </c:pt>
                <c:pt idx="909">
                  <c:v>447.48707692307693</c:v>
                </c:pt>
                <c:pt idx="910">
                  <c:v>448.46153846153845</c:v>
                </c:pt>
                <c:pt idx="911">
                  <c:v>449.84615384615387</c:v>
                </c:pt>
                <c:pt idx="912">
                  <c:v>450.76923076923077</c:v>
                </c:pt>
                <c:pt idx="913">
                  <c:v>451.17938461538466</c:v>
                </c:pt>
                <c:pt idx="914">
                  <c:v>452.05138461538456</c:v>
                </c:pt>
                <c:pt idx="915">
                  <c:v>453.43599999999998</c:v>
                </c:pt>
                <c:pt idx="916">
                  <c:v>455.23076923076923</c:v>
                </c:pt>
                <c:pt idx="917">
                  <c:v>456.2563076923077</c:v>
                </c:pt>
                <c:pt idx="918">
                  <c:v>456.76923076923077</c:v>
                </c:pt>
                <c:pt idx="919">
                  <c:v>457.48707692307693</c:v>
                </c:pt>
                <c:pt idx="920">
                  <c:v>458.35907692307688</c:v>
                </c:pt>
                <c:pt idx="921">
                  <c:v>459.12830769230766</c:v>
                </c:pt>
                <c:pt idx="922">
                  <c:v>460.20523076923075</c:v>
                </c:pt>
                <c:pt idx="923">
                  <c:v>461.33323076923079</c:v>
                </c:pt>
                <c:pt idx="924">
                  <c:v>462.46153846153845</c:v>
                </c:pt>
                <c:pt idx="925">
                  <c:v>463.64092307692312</c:v>
                </c:pt>
                <c:pt idx="926">
                  <c:v>464.87169230769234</c:v>
                </c:pt>
                <c:pt idx="927">
                  <c:v>465.79476923076925</c:v>
                </c:pt>
                <c:pt idx="928">
                  <c:v>466.61538461538464</c:v>
                </c:pt>
                <c:pt idx="929">
                  <c:v>467.48707692307693</c:v>
                </c:pt>
                <c:pt idx="930">
                  <c:v>468.46153846153845</c:v>
                </c:pt>
                <c:pt idx="931">
                  <c:v>469.53846153846155</c:v>
                </c:pt>
                <c:pt idx="932">
                  <c:v>470.51292307692307</c:v>
                </c:pt>
                <c:pt idx="933">
                  <c:v>471.38461538461536</c:v>
                </c:pt>
                <c:pt idx="934">
                  <c:v>472.76923076923077</c:v>
                </c:pt>
                <c:pt idx="935">
                  <c:v>474.35907692307688</c:v>
                </c:pt>
                <c:pt idx="936">
                  <c:v>475.53846153846155</c:v>
                </c:pt>
                <c:pt idx="937">
                  <c:v>475.89753846153843</c:v>
                </c:pt>
                <c:pt idx="938">
                  <c:v>476.66676923076921</c:v>
                </c:pt>
                <c:pt idx="939">
                  <c:v>477.94861538461544</c:v>
                </c:pt>
                <c:pt idx="940">
                  <c:v>479.38461538461536</c:v>
                </c:pt>
                <c:pt idx="941">
                  <c:v>480.76923076923077</c:v>
                </c:pt>
                <c:pt idx="942">
                  <c:v>481.53846153846155</c:v>
                </c:pt>
                <c:pt idx="943">
                  <c:v>482.66676923076921</c:v>
                </c:pt>
                <c:pt idx="944">
                  <c:v>484.05138461538456</c:v>
                </c:pt>
                <c:pt idx="945">
                  <c:v>485.28215384615385</c:v>
                </c:pt>
                <c:pt idx="946">
                  <c:v>486</c:v>
                </c:pt>
                <c:pt idx="947">
                  <c:v>486.30769230769232</c:v>
                </c:pt>
                <c:pt idx="948">
                  <c:v>487.17938461538466</c:v>
                </c:pt>
                <c:pt idx="949">
                  <c:v>488.41015384615389</c:v>
                </c:pt>
                <c:pt idx="950">
                  <c:v>489.58984615384611</c:v>
                </c:pt>
                <c:pt idx="951">
                  <c:v>490.41015384615389</c:v>
                </c:pt>
                <c:pt idx="952">
                  <c:v>491.07692307692309</c:v>
                </c:pt>
                <c:pt idx="953">
                  <c:v>492.05138461538456</c:v>
                </c:pt>
                <c:pt idx="954">
                  <c:v>493.02553846153847</c:v>
                </c:pt>
                <c:pt idx="955">
                  <c:v>493.94861538461544</c:v>
                </c:pt>
                <c:pt idx="956">
                  <c:v>494.82061538461534</c:v>
                </c:pt>
                <c:pt idx="957">
                  <c:v>496.10246153846157</c:v>
                </c:pt>
                <c:pt idx="958">
                  <c:v>497.53846153846155</c:v>
                </c:pt>
                <c:pt idx="959">
                  <c:v>498.76923076923077</c:v>
                </c:pt>
                <c:pt idx="960">
                  <c:v>499.89753846153843</c:v>
                </c:pt>
                <c:pt idx="961">
                  <c:v>500.97446153846153</c:v>
                </c:pt>
                <c:pt idx="962">
                  <c:v>501.7436923076923</c:v>
                </c:pt>
                <c:pt idx="963">
                  <c:v>502.97446153846153</c:v>
                </c:pt>
                <c:pt idx="964">
                  <c:v>504.20523076923075</c:v>
                </c:pt>
                <c:pt idx="965">
                  <c:v>505.23076923076923</c:v>
                </c:pt>
                <c:pt idx="966">
                  <c:v>506.15384615384613</c:v>
                </c:pt>
                <c:pt idx="967">
                  <c:v>507.28215384615385</c:v>
                </c:pt>
                <c:pt idx="968">
                  <c:v>508</c:v>
                </c:pt>
                <c:pt idx="969">
                  <c:v>508.82061538461534</c:v>
                </c:pt>
                <c:pt idx="970">
                  <c:v>509.89753846153843</c:v>
                </c:pt>
                <c:pt idx="971">
                  <c:v>511.17938461538466</c:v>
                </c:pt>
                <c:pt idx="972">
                  <c:v>512.30769230769226</c:v>
                </c:pt>
                <c:pt idx="973">
                  <c:v>512.30769230769226</c:v>
                </c:pt>
                <c:pt idx="974">
                  <c:v>482.46153846153845</c:v>
                </c:pt>
                <c:pt idx="975">
                  <c:v>359.79476923076925</c:v>
                </c:pt>
                <c:pt idx="976">
                  <c:v>164.51283076923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93-45E6-BE6D-58362F510B4D}"/>
            </c:ext>
          </c:extLst>
        </c:ser>
        <c:ser>
          <c:idx val="1"/>
          <c:order val="1"/>
          <c:tx>
            <c:strRef>
              <c:f>'9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9-2'!$E$3:$E$979</c:f>
              <c:numCache>
                <c:formatCode>0.00%</c:formatCode>
                <c:ptCount val="977"/>
                <c:pt idx="0" formatCode="General">
                  <c:v>1</c:v>
                </c:pt>
                <c:pt idx="1">
                  <c:v>8.8299000000000003E-5</c:v>
                </c:pt>
                <c:pt idx="2">
                  <c:v>1.07372529411764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4157482352941173E-4</c:v>
                </c:pt>
                <c:pt idx="25">
                  <c:v>5.6064829411764708E-4</c:v>
                </c:pt>
                <c:pt idx="26">
                  <c:v>5.7972176470588233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589647058823535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54729411764706E-4</c:v>
                </c:pt>
                <c:pt idx="42">
                  <c:v>8.9454647058823534E-4</c:v>
                </c:pt>
                <c:pt idx="43">
                  <c:v>9.1361999999999997E-4</c:v>
                </c:pt>
                <c:pt idx="44">
                  <c:v>9.3280588235294113E-4</c:v>
                </c:pt>
                <c:pt idx="45">
                  <c:v>9.5187941176470587E-4</c:v>
                </c:pt>
                <c:pt idx="46">
                  <c:v>9.709529411764705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7882352941175E-3</c:v>
                </c:pt>
                <c:pt idx="52">
                  <c:v>1.090218235294117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9794705882353E-3</c:v>
                </c:pt>
                <c:pt idx="56">
                  <c:v>1.168980588235294E-3</c:v>
                </c:pt>
                <c:pt idx="57">
                  <c:v>1.1880535294117645E-3</c:v>
                </c:pt>
                <c:pt idx="58">
                  <c:v>1.2071270588235295E-3</c:v>
                </c:pt>
                <c:pt idx="59">
                  <c:v>1.2285570588235293E-3</c:v>
                </c:pt>
                <c:pt idx="60">
                  <c:v>1.2476305882352942E-3</c:v>
                </c:pt>
                <c:pt idx="61">
                  <c:v>1.2667041176470588E-3</c:v>
                </c:pt>
                <c:pt idx="62">
                  <c:v>1.2857776470588235E-3</c:v>
                </c:pt>
                <c:pt idx="63">
                  <c:v>1.3049629411764705E-3</c:v>
                </c:pt>
                <c:pt idx="64">
                  <c:v>1.3240364705882353E-3</c:v>
                </c:pt>
                <c:pt idx="65">
                  <c:v>1.34311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33017647058823E-3</c:v>
                </c:pt>
                <c:pt idx="71">
                  <c:v>1.46237529411764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219517647058823E-3</c:v>
                </c:pt>
                <c:pt idx="75">
                  <c:v>1.5411376470588236E-3</c:v>
                </c:pt>
                <c:pt idx="76">
                  <c:v>1.5602111764705883E-3</c:v>
                </c:pt>
                <c:pt idx="77">
                  <c:v>1.579284705882353E-3</c:v>
                </c:pt>
                <c:pt idx="78">
                  <c:v>1.5983582352941176E-3</c:v>
                </c:pt>
                <c:pt idx="79">
                  <c:v>1.6174317647058825E-3</c:v>
                </c:pt>
                <c:pt idx="80">
                  <c:v>1.6388611764705883E-3</c:v>
                </c:pt>
                <c:pt idx="81">
                  <c:v>1.657934705882353E-3</c:v>
                </c:pt>
                <c:pt idx="82">
                  <c:v>1.6770082352941175E-3</c:v>
                </c:pt>
                <c:pt idx="83">
                  <c:v>1.6961941176470588E-3</c:v>
                </c:pt>
                <c:pt idx="84">
                  <c:v>1.7152676470588235E-3</c:v>
                </c:pt>
                <c:pt idx="85">
                  <c:v>1.7366970588235295E-3</c:v>
                </c:pt>
                <c:pt idx="86">
                  <c:v>1.7557705882352941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54594117647058E-3</c:v>
                </c:pt>
                <c:pt idx="90">
                  <c:v>1.8345329411764706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41094117647056E-3</c:v>
                </c:pt>
                <c:pt idx="94">
                  <c:v>1.9131829411764708E-3</c:v>
                </c:pt>
                <c:pt idx="95">
                  <c:v>1.9323688235294118E-3</c:v>
                </c:pt>
                <c:pt idx="96">
                  <c:v>1.9514417647058821E-3</c:v>
                </c:pt>
                <c:pt idx="97">
                  <c:v>1.9705152941176473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91658823529415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6164705882349E-3</c:v>
                </c:pt>
                <c:pt idx="109">
                  <c:v>2.2066900000000003E-3</c:v>
                </c:pt>
                <c:pt idx="110">
                  <c:v>2.2257635294117648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03964705882355E-3</c:v>
                </c:pt>
                <c:pt idx="122">
                  <c:v>2.4595823529411764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51417647058826E-3</c:v>
                </c:pt>
                <c:pt idx="133">
                  <c:v>2.6765711764705881E-3</c:v>
                </c:pt>
                <c:pt idx="134">
                  <c:v>2.6957570588235294E-3</c:v>
                </c:pt>
                <c:pt idx="135">
                  <c:v>2.7148300000000001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98470588235297E-3</c:v>
                </c:pt>
                <c:pt idx="157">
                  <c:v>3.148920588235294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8609411764706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5518235294117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50952941176472E-3</c:v>
                </c:pt>
                <c:pt idx="170">
                  <c:v>3.4041682352941179E-3</c:v>
                </c:pt>
                <c:pt idx="171">
                  <c:v>3.4233541176470587E-3</c:v>
                </c:pt>
                <c:pt idx="172">
                  <c:v>3.444784117647059E-3</c:v>
                </c:pt>
                <c:pt idx="173">
                  <c:v>3.4638570588235293E-3</c:v>
                </c:pt>
                <c:pt idx="174">
                  <c:v>3.4829305882352942E-3</c:v>
                </c:pt>
                <c:pt idx="175">
                  <c:v>3.5020041176470587E-3</c:v>
                </c:pt>
                <c:pt idx="176">
                  <c:v>3.5210776470588237E-3</c:v>
                </c:pt>
                <c:pt idx="177">
                  <c:v>3.542619411764706E-3</c:v>
                </c:pt>
                <c:pt idx="178">
                  <c:v>3.5616929411764709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86023529411767E-3</c:v>
                </c:pt>
                <c:pt idx="185">
                  <c:v>3.6976758823529417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72523529411763E-3</c:v>
                </c:pt>
                <c:pt idx="189">
                  <c:v>3.7763258823529412E-3</c:v>
                </c:pt>
                <c:pt idx="190">
                  <c:v>3.7955117647058825E-3</c:v>
                </c:pt>
                <c:pt idx="191">
                  <c:v>3.814585294117647E-3</c:v>
                </c:pt>
                <c:pt idx="192">
                  <c:v>3.836014705882353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32352941176466E-3</c:v>
                </c:pt>
                <c:pt idx="196">
                  <c:v>3.912308823529412E-3</c:v>
                </c:pt>
                <c:pt idx="197">
                  <c:v>3.9313823529411769E-3</c:v>
                </c:pt>
                <c:pt idx="198">
                  <c:v>3.9505676470588235E-3</c:v>
                </c:pt>
                <c:pt idx="199">
                  <c:v>3.9719976470588229E-3</c:v>
                </c:pt>
                <c:pt idx="200">
                  <c:v>3.9910711764705887E-3</c:v>
                </c:pt>
                <c:pt idx="201">
                  <c:v>4.010144117647059E-3</c:v>
                </c:pt>
                <c:pt idx="202">
                  <c:v>4.0292176470588231E-3</c:v>
                </c:pt>
                <c:pt idx="203">
                  <c:v>4.0507599999999996E-3</c:v>
                </c:pt>
                <c:pt idx="204">
                  <c:v>4.0698329411764708E-3</c:v>
                </c:pt>
                <c:pt idx="205">
                  <c:v>4.0889064705882348E-3</c:v>
                </c:pt>
                <c:pt idx="206">
                  <c:v>4.1079799999999998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75564705882353E-3</c:v>
                </c:pt>
                <c:pt idx="210">
                  <c:v>4.1867423529411765E-3</c:v>
                </c:pt>
                <c:pt idx="211">
                  <c:v>4.2058158823529415E-3</c:v>
                </c:pt>
                <c:pt idx="212">
                  <c:v>4.2248894117647064E-3</c:v>
                </c:pt>
                <c:pt idx="213">
                  <c:v>4.246318823529412E-3</c:v>
                </c:pt>
                <c:pt idx="214">
                  <c:v>4.2653923529411761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4488235294118E-3</c:v>
                </c:pt>
                <c:pt idx="223">
                  <c:v>4.4419905882352936E-3</c:v>
                </c:pt>
                <c:pt idx="224">
                  <c:v>4.4610641176470586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8999999999994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955882352940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26058823529408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04417647058825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1305882352943E-3</c:v>
                </c:pt>
                <c:pt idx="250">
                  <c:v>4.9692041176470584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3052941176473E-3</c:v>
                </c:pt>
                <c:pt idx="262">
                  <c:v>5.2077347058823529E-3</c:v>
                </c:pt>
                <c:pt idx="263">
                  <c:v>5.2268082352941178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64970588235296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4835882352941E-3</c:v>
                </c:pt>
                <c:pt idx="274">
                  <c:v>5.4439094117647059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02035294117649E-3</c:v>
                </c:pt>
                <c:pt idx="279">
                  <c:v>5.5417452941176467E-3</c:v>
                </c:pt>
                <c:pt idx="280">
                  <c:v>5.5608188235294117E-3</c:v>
                </c:pt>
                <c:pt idx="281">
                  <c:v>5.579892352941176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8231176470588E-3</c:v>
                </c:pt>
                <c:pt idx="289">
                  <c:v>5.7373047058823529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69935294117647E-3</c:v>
                </c:pt>
                <c:pt idx="293">
                  <c:v>5.8160670588235297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8999999999997E-3</c:v>
                </c:pt>
                <c:pt idx="299">
                  <c:v>5.9329764705882346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25529411764709E-3</c:v>
                </c:pt>
                <c:pt idx="303">
                  <c:v>6.0116235294117651E-3</c:v>
                </c:pt>
                <c:pt idx="304">
                  <c:v>6.0306999999999999E-3</c:v>
                </c:pt>
                <c:pt idx="305">
                  <c:v>6.0498882352941173E-3</c:v>
                </c:pt>
                <c:pt idx="306">
                  <c:v>6.0713176470588229E-3</c:v>
                </c:pt>
                <c:pt idx="307">
                  <c:v>6.0903882352941179E-3</c:v>
                </c:pt>
                <c:pt idx="308">
                  <c:v>6.1094647058823537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1529411764708E-3</c:v>
                </c:pt>
                <c:pt idx="312">
                  <c:v>6.1882235294117641E-3</c:v>
                </c:pt>
                <c:pt idx="313">
                  <c:v>6.2072999999999998E-3</c:v>
                </c:pt>
                <c:pt idx="314">
                  <c:v>6.2263705882352948E-3</c:v>
                </c:pt>
                <c:pt idx="315">
                  <c:v>6.2454470588235297E-3</c:v>
                </c:pt>
                <c:pt idx="316">
                  <c:v>6.2645176470588239E-3</c:v>
                </c:pt>
                <c:pt idx="317">
                  <c:v>6.2835941176470587E-3</c:v>
                </c:pt>
                <c:pt idx="318">
                  <c:v>6.3051352941176468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19294117647055E-3</c:v>
                </c:pt>
                <c:pt idx="325">
                  <c:v>6.4411176470588237E-3</c:v>
                </c:pt>
                <c:pt idx="326">
                  <c:v>6.4625470588235293E-3</c:v>
                </c:pt>
                <c:pt idx="327">
                  <c:v>6.4816176470588235E-3</c:v>
                </c:pt>
                <c:pt idx="328">
                  <c:v>6.5006941176470583E-3</c:v>
                </c:pt>
                <c:pt idx="329">
                  <c:v>6.5197647058823534E-3</c:v>
                </c:pt>
                <c:pt idx="330">
                  <c:v>6.5388411764705882E-3</c:v>
                </c:pt>
                <c:pt idx="331">
                  <c:v>6.5579117647058824E-3</c:v>
                </c:pt>
                <c:pt idx="332">
                  <c:v>6.5770999999999998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2882352941175E-3</c:v>
                </c:pt>
                <c:pt idx="338">
                  <c:v>6.6963647058823532E-3</c:v>
                </c:pt>
                <c:pt idx="339">
                  <c:v>6.7154352941176465E-3</c:v>
                </c:pt>
                <c:pt idx="340">
                  <c:v>6.736864705882353E-3</c:v>
                </c:pt>
                <c:pt idx="341">
                  <c:v>6.7559411764705878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2764705882351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264705882353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5058823529415E-3</c:v>
                </c:pt>
                <c:pt idx="365">
                  <c:v>7.2235764705882357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28411764705883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30352941176467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2117647058828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7047058823529E-3</c:v>
                </c:pt>
                <c:pt idx="394">
                  <c:v>7.796117647058824E-3</c:v>
                </c:pt>
                <c:pt idx="395">
                  <c:v>7.8151941176470598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8411764705868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322941176470593E-3</c:v>
                </c:pt>
                <c:pt idx="407">
                  <c:v>8.0513647058823527E-3</c:v>
                </c:pt>
                <c:pt idx="408">
                  <c:v>8.0704411764705875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92058823529421E-3</c:v>
                </c:pt>
                <c:pt idx="413">
                  <c:v>8.1682764705882354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66176470588237E-3</c:v>
                </c:pt>
                <c:pt idx="421">
                  <c:v>8.325688235294117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52647058823525E-3</c:v>
                </c:pt>
                <c:pt idx="425">
                  <c:v>8.4044529411764698E-3</c:v>
                </c:pt>
                <c:pt idx="426">
                  <c:v>8.4235235294117649E-3</c:v>
                </c:pt>
                <c:pt idx="427">
                  <c:v>8.4425999999999998E-3</c:v>
                </c:pt>
                <c:pt idx="428">
                  <c:v>8.4616705882352931E-3</c:v>
                </c:pt>
                <c:pt idx="429">
                  <c:v>8.4807470588235279E-3</c:v>
                </c:pt>
                <c:pt idx="430">
                  <c:v>8.4998176470588247E-3</c:v>
                </c:pt>
                <c:pt idx="431">
                  <c:v>8.5212470588235285E-3</c:v>
                </c:pt>
                <c:pt idx="432">
                  <c:v>8.5404352941176459E-3</c:v>
                </c:pt>
                <c:pt idx="433">
                  <c:v>8.559505882352941E-3</c:v>
                </c:pt>
                <c:pt idx="434">
                  <c:v>8.5785823529411758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97000000000011E-3</c:v>
                </c:pt>
                <c:pt idx="439">
                  <c:v>8.6787705882352944E-3</c:v>
                </c:pt>
                <c:pt idx="440">
                  <c:v>8.6978470588235293E-3</c:v>
                </c:pt>
                <c:pt idx="441">
                  <c:v>8.7169176470588243E-3</c:v>
                </c:pt>
                <c:pt idx="442">
                  <c:v>8.7359941176470592E-3</c:v>
                </c:pt>
                <c:pt idx="443">
                  <c:v>8.7550647058823525E-3</c:v>
                </c:pt>
                <c:pt idx="444">
                  <c:v>8.7741411764705873E-3</c:v>
                </c:pt>
                <c:pt idx="445">
                  <c:v>8.7956823529411771E-3</c:v>
                </c:pt>
                <c:pt idx="446">
                  <c:v>8.8147529411764704E-3</c:v>
                </c:pt>
                <c:pt idx="447">
                  <c:v>8.833829411764707E-3</c:v>
                </c:pt>
                <c:pt idx="448">
                  <c:v>8.8529000000000004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25941176470599E-3</c:v>
                </c:pt>
                <c:pt idx="452">
                  <c:v>8.9316647058823532E-3</c:v>
                </c:pt>
                <c:pt idx="453">
                  <c:v>8.950741176470588E-3</c:v>
                </c:pt>
                <c:pt idx="454">
                  <c:v>8.9721705882352936E-3</c:v>
                </c:pt>
                <c:pt idx="455">
                  <c:v>8.9912411764705869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509294117647049E-3</c:v>
                </c:pt>
                <c:pt idx="459">
                  <c:v>9.0700058823529415E-3</c:v>
                </c:pt>
                <c:pt idx="460">
                  <c:v>9.0890764705882348E-3</c:v>
                </c:pt>
                <c:pt idx="461">
                  <c:v>9.1081529411764697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59882352941175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6352941176463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8058823529415E-3</c:v>
                </c:pt>
                <c:pt idx="479">
                  <c:v>9.4588764705882348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81411764705882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5052941176469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2294117647054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12235294117646E-2</c:v>
                </c:pt>
                <c:pt idx="508">
                  <c:v>1.0031417647058824E-2</c:v>
                </c:pt>
                <c:pt idx="509">
                  <c:v>1.0050494117647059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9141176470588E-2</c:v>
                </c:pt>
                <c:pt idx="514">
                  <c:v>1.0148217647058824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75941176470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6247058823529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576470588236E-2</c:v>
                </c:pt>
                <c:pt idx="528">
                  <c:v>1.0422652941176471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60988235294118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20564705882353E-2</c:v>
                </c:pt>
                <c:pt idx="539">
                  <c:v>1.0639752941176471E-2</c:v>
                </c:pt>
                <c:pt idx="540">
                  <c:v>1.0658823529411764E-2</c:v>
                </c:pt>
                <c:pt idx="541">
                  <c:v>1.0677900000000001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805882352942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4070588235293E-2</c:v>
                </c:pt>
                <c:pt idx="554">
                  <c:v>1.0933147058823528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2723529411764E-2</c:v>
                </c:pt>
                <c:pt idx="558">
                  <c:v>1.1011794117647059E-2</c:v>
                </c:pt>
                <c:pt idx="559">
                  <c:v>1.1030982352941176E-2</c:v>
                </c:pt>
                <c:pt idx="560">
                  <c:v>1.1050058823529411E-2</c:v>
                </c:pt>
                <c:pt idx="561">
                  <c:v>1.1069129411764704E-2</c:v>
                </c:pt>
                <c:pt idx="562">
                  <c:v>1.1088205882352941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47782352941176E-2</c:v>
                </c:pt>
                <c:pt idx="566">
                  <c:v>1.1166964705882352E-2</c:v>
                </c:pt>
                <c:pt idx="567">
                  <c:v>1.118604117647058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158823529412E-2</c:v>
                </c:pt>
                <c:pt idx="572">
                  <c:v>1.1286229411764706E-2</c:v>
                </c:pt>
                <c:pt idx="573">
                  <c:v>1.1305305882352942E-2</c:v>
                </c:pt>
                <c:pt idx="574">
                  <c:v>1.1324376470588236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3141176470588E-2</c:v>
                </c:pt>
                <c:pt idx="579">
                  <c:v>1.1422211764705884E-2</c:v>
                </c:pt>
                <c:pt idx="580">
                  <c:v>1.1441288235294118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7458823529411E-2</c:v>
                </c:pt>
                <c:pt idx="593">
                  <c:v>1.169653529411764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1170588235294E-2</c:v>
                </c:pt>
                <c:pt idx="605">
                  <c:v>1.193035294117647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5600000000001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444117647058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21970588235294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8154705882353E-2</c:v>
                </c:pt>
                <c:pt idx="639">
                  <c:v>1.2600617647058823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95294117647E-2</c:v>
                </c:pt>
                <c:pt idx="643">
                  <c:v>1.2677023529411763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4941176470589E-2</c:v>
                </c:pt>
                <c:pt idx="654">
                  <c:v>1.2894123529411765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3699999999999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30105882352941E-2</c:v>
                </c:pt>
                <c:pt idx="662">
                  <c:v>1.3049182352941177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9376470588236E-2</c:v>
                </c:pt>
                <c:pt idx="668">
                  <c:v>1.3168447058823529E-2</c:v>
                </c:pt>
                <c:pt idx="669">
                  <c:v>1.3187523529411764E-2</c:v>
                </c:pt>
                <c:pt idx="670">
                  <c:v>1.3208952941176471E-2</c:v>
                </c:pt>
                <c:pt idx="671">
                  <c:v>1.3228023529411765E-2</c:v>
                </c:pt>
                <c:pt idx="672">
                  <c:v>1.32471E-2</c:v>
                </c:pt>
                <c:pt idx="673">
                  <c:v>1.3266170588235295E-2</c:v>
                </c:pt>
                <c:pt idx="674">
                  <c:v>1.3285358823529412E-2</c:v>
                </c:pt>
                <c:pt idx="675">
                  <c:v>1.3306788235294117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2152941176471E-2</c:v>
                </c:pt>
                <c:pt idx="681">
                  <c:v>1.342134117647058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529411764705E-2</c:v>
                </c:pt>
                <c:pt idx="687">
                  <c:v>1.354060588235294E-2</c:v>
                </c:pt>
                <c:pt idx="688">
                  <c:v>1.3559676470588236E-2</c:v>
                </c:pt>
                <c:pt idx="689">
                  <c:v>1.3578752941176471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38329411764705E-2</c:v>
                </c:pt>
                <c:pt idx="693">
                  <c:v>1.3657511764705881E-2</c:v>
                </c:pt>
                <c:pt idx="694">
                  <c:v>1.3676588235294117E-2</c:v>
                </c:pt>
                <c:pt idx="695">
                  <c:v>1.3695658823529413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257058823529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3688235294119E-2</c:v>
                </c:pt>
                <c:pt idx="706">
                  <c:v>1.3912764705882354E-2</c:v>
                </c:pt>
                <c:pt idx="707">
                  <c:v>1.3931835294117647E-2</c:v>
                </c:pt>
                <c:pt idx="708">
                  <c:v>1.3950911764705882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739411764706E-2</c:v>
                </c:pt>
                <c:pt idx="718">
                  <c:v>1.4146470588235295E-2</c:v>
                </c:pt>
                <c:pt idx="719">
                  <c:v>1.4165541176470588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0288235294119E-2</c:v>
                </c:pt>
                <c:pt idx="731">
                  <c:v>1.4401717647058823E-2</c:v>
                </c:pt>
                <c:pt idx="732">
                  <c:v>1.44209E-2</c:v>
                </c:pt>
                <c:pt idx="733">
                  <c:v>1.4439976470588235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9741176470588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5223529411765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3141176470589E-2</c:v>
                </c:pt>
                <c:pt idx="757">
                  <c:v>1.4914682352941175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1899999999998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31588235294118E-2</c:v>
                </c:pt>
                <c:pt idx="764">
                  <c:v>1.5050664705882354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499999999999E-2</c:v>
                </c:pt>
                <c:pt idx="770">
                  <c:v>1.5169929411764704E-2</c:v>
                </c:pt>
                <c:pt idx="771">
                  <c:v>1.5189000000000001E-2</c:v>
                </c:pt>
                <c:pt idx="772">
                  <c:v>1.5208076470588236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7764705882354E-2</c:v>
                </c:pt>
                <c:pt idx="776">
                  <c:v>1.5286841176470589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4676470588235E-2</c:v>
                </c:pt>
                <c:pt idx="782">
                  <c:v>1.540374705882352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3323529411765E-2</c:v>
                </c:pt>
                <c:pt idx="786">
                  <c:v>1.54824E-2</c:v>
                </c:pt>
                <c:pt idx="787">
                  <c:v>1.5501470588235295E-2</c:v>
                </c:pt>
                <c:pt idx="788">
                  <c:v>1.5520658823529413E-2</c:v>
                </c:pt>
                <c:pt idx="789">
                  <c:v>1.5542088235294117E-2</c:v>
                </c:pt>
                <c:pt idx="790">
                  <c:v>1.5561158823529412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6529411764705E-2</c:v>
                </c:pt>
                <c:pt idx="796">
                  <c:v>1.5678070588235296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905882352941E-2</c:v>
                </c:pt>
                <c:pt idx="802">
                  <c:v>1.5794976470588234E-2</c:v>
                </c:pt>
                <c:pt idx="803">
                  <c:v>1.5814052941176469E-2</c:v>
                </c:pt>
                <c:pt idx="804">
                  <c:v>1.5835482352941174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188823529412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1464705882354E-2</c:v>
                </c:pt>
                <c:pt idx="812">
                  <c:v>1.5990535294117647E-2</c:v>
                </c:pt>
                <c:pt idx="813">
                  <c:v>1.6009611764705882E-2</c:v>
                </c:pt>
                <c:pt idx="814">
                  <c:v>1.6028682352941175E-2</c:v>
                </c:pt>
                <c:pt idx="815">
                  <c:v>1.6047870588235293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8064705882353E-2</c:v>
                </c:pt>
                <c:pt idx="821">
                  <c:v>1.6167135294117646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5788235294118E-2</c:v>
                </c:pt>
                <c:pt idx="826">
                  <c:v>1.6264858823529411E-2</c:v>
                </c:pt>
                <c:pt idx="827">
                  <c:v>1.6284047058823529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0841176470587E-2</c:v>
                </c:pt>
                <c:pt idx="834">
                  <c:v>1.641991764705882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276470588234E-2</c:v>
                </c:pt>
                <c:pt idx="848">
                  <c:v>1.6694347058823528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5047058823528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452941176471E-2</c:v>
                </c:pt>
                <c:pt idx="860">
                  <c:v>1.6932882352941176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294117647058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623529411765E-2</c:v>
                </c:pt>
                <c:pt idx="872">
                  <c:v>1.7169052941176471E-2</c:v>
                </c:pt>
                <c:pt idx="873">
                  <c:v>1.7188129411764706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6888235294119E-2</c:v>
                </c:pt>
                <c:pt idx="878">
                  <c:v>1.7285964705882353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4611764705884E-2</c:v>
                </c:pt>
                <c:pt idx="883">
                  <c:v>1.7383688235294119E-2</c:v>
                </c:pt>
                <c:pt idx="884">
                  <c:v>1.7402870588235295E-2</c:v>
                </c:pt>
                <c:pt idx="885">
                  <c:v>1.7424305882352942E-2</c:v>
                </c:pt>
                <c:pt idx="886">
                  <c:v>1.7443376470588235E-2</c:v>
                </c:pt>
                <c:pt idx="887">
                  <c:v>1.7462447058823528E-2</c:v>
                </c:pt>
                <c:pt idx="888">
                  <c:v>1.7481523529411763E-2</c:v>
                </c:pt>
                <c:pt idx="889">
                  <c:v>1.7503064705882351E-2</c:v>
                </c:pt>
                <c:pt idx="890">
                  <c:v>1.7522141176470586E-2</c:v>
                </c:pt>
                <c:pt idx="891">
                  <c:v>1.7541211764705883E-2</c:v>
                </c:pt>
                <c:pt idx="892">
                  <c:v>1.7560288235294118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9047058823531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7699999999999E-2</c:v>
                </c:pt>
                <c:pt idx="901">
                  <c:v>1.7736770588235293E-2</c:v>
                </c:pt>
                <c:pt idx="902">
                  <c:v>1.7755847058823528E-2</c:v>
                </c:pt>
                <c:pt idx="903">
                  <c:v>1.7777388235294116E-2</c:v>
                </c:pt>
                <c:pt idx="904">
                  <c:v>1.7796458823529412E-2</c:v>
                </c:pt>
                <c:pt idx="905">
                  <c:v>1.7815535294117647E-2</c:v>
                </c:pt>
                <c:pt idx="906">
                  <c:v>1.7834605882352944E-2</c:v>
                </c:pt>
                <c:pt idx="907">
                  <c:v>1.7853682352941179E-2</c:v>
                </c:pt>
                <c:pt idx="908">
                  <c:v>1.7875223529411764E-2</c:v>
                </c:pt>
                <c:pt idx="909">
                  <c:v>1.789429411764706E-2</c:v>
                </c:pt>
                <c:pt idx="910">
                  <c:v>1.7913370588235295E-2</c:v>
                </c:pt>
                <c:pt idx="911">
                  <c:v>1.7932441176470588E-2</c:v>
                </c:pt>
                <c:pt idx="912">
                  <c:v>1.7951517647058823E-2</c:v>
                </c:pt>
                <c:pt idx="913">
                  <c:v>1.7970588235294117E-2</c:v>
                </c:pt>
                <c:pt idx="914">
                  <c:v>1.7992017647058822E-2</c:v>
                </c:pt>
                <c:pt idx="915">
                  <c:v>1.801120588235294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70782352941177E-2</c:v>
                </c:pt>
                <c:pt idx="919">
                  <c:v>1.808985294117647E-2</c:v>
                </c:pt>
                <c:pt idx="920">
                  <c:v>1.8108929411764705E-2</c:v>
                </c:pt>
                <c:pt idx="921">
                  <c:v>1.8128000000000002E-2</c:v>
                </c:pt>
                <c:pt idx="922">
                  <c:v>1.8149547058823528E-2</c:v>
                </c:pt>
                <c:pt idx="923">
                  <c:v>1.8168617647058821E-2</c:v>
                </c:pt>
                <c:pt idx="924">
                  <c:v>1.818769411764706E-2</c:v>
                </c:pt>
                <c:pt idx="925">
                  <c:v>1.8206764705882353E-2</c:v>
                </c:pt>
                <c:pt idx="926">
                  <c:v>1.8225835294117646E-2</c:v>
                </c:pt>
                <c:pt idx="927">
                  <c:v>1.8244911764705881E-2</c:v>
                </c:pt>
                <c:pt idx="928">
                  <c:v>1.8263982352941174E-2</c:v>
                </c:pt>
                <c:pt idx="929">
                  <c:v>1.8285529411764707E-2</c:v>
                </c:pt>
                <c:pt idx="930">
                  <c:v>1.8304600000000001E-2</c:v>
                </c:pt>
                <c:pt idx="931">
                  <c:v>1.8323676470588236E-2</c:v>
                </c:pt>
                <c:pt idx="932">
                  <c:v>1.8342747058823529E-2</c:v>
                </c:pt>
                <c:pt idx="933">
                  <c:v>1.8364176470588234E-2</c:v>
                </c:pt>
                <c:pt idx="934">
                  <c:v>1.8383252941176469E-2</c:v>
                </c:pt>
                <c:pt idx="935">
                  <c:v>1.8402435294117645E-2</c:v>
                </c:pt>
                <c:pt idx="936">
                  <c:v>1.8421511764705883E-2</c:v>
                </c:pt>
                <c:pt idx="937">
                  <c:v>1.8442941176470586E-2</c:v>
                </c:pt>
                <c:pt idx="938">
                  <c:v>1.8462011764705882E-2</c:v>
                </c:pt>
                <c:pt idx="939">
                  <c:v>1.8481088235294121E-2</c:v>
                </c:pt>
                <c:pt idx="940">
                  <c:v>1.8500158823529414E-2</c:v>
                </c:pt>
                <c:pt idx="941">
                  <c:v>1.8519235294117649E-2</c:v>
                </c:pt>
                <c:pt idx="942">
                  <c:v>1.8538417647058825E-2</c:v>
                </c:pt>
                <c:pt idx="943">
                  <c:v>1.855749411764706E-2</c:v>
                </c:pt>
                <c:pt idx="944">
                  <c:v>1.8578923529411765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5217647058825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40588235294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647058823527E-2</c:v>
                </c:pt>
                <c:pt idx="963">
                  <c:v>1.8948723529411765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67988235294119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51464705882353E-2</c:v>
                </c:pt>
                <c:pt idx="974">
                  <c:v>1.9170535294117646E-2</c:v>
                </c:pt>
                <c:pt idx="975">
                  <c:v>1.9189611764705881E-2</c:v>
                </c:pt>
                <c:pt idx="976">
                  <c:v>1.920868235294117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93-45E6-BE6D-58362F510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26720"/>
        <c:axId val="108848800"/>
      </c:lineChart>
      <c:catAx>
        <c:axId val="1088267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8800"/>
        <c:crosses val="autoZero"/>
        <c:auto val="1"/>
        <c:lblAlgn val="ctr"/>
        <c:lblOffset val="100"/>
        <c:noMultiLvlLbl val="0"/>
      </c:catAx>
      <c:valAx>
        <c:axId val="1088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0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0-1'!$D$3:$D$1053</c:f>
              <c:numCache>
                <c:formatCode>General</c:formatCode>
                <c:ptCount val="1051"/>
                <c:pt idx="0">
                  <c:v>0</c:v>
                </c:pt>
                <c:pt idx="1">
                  <c:v>1.6410255384615384</c:v>
                </c:pt>
                <c:pt idx="2">
                  <c:v>1.9487178461538461</c:v>
                </c:pt>
                <c:pt idx="3">
                  <c:v>2.0512821538461541</c:v>
                </c:pt>
                <c:pt idx="4">
                  <c:v>1.9487178461538461</c:v>
                </c:pt>
                <c:pt idx="5">
                  <c:v>1.6410255384615384</c:v>
                </c:pt>
                <c:pt idx="6">
                  <c:v>1.5897436923076924</c:v>
                </c:pt>
                <c:pt idx="7">
                  <c:v>1.5384615384615385</c:v>
                </c:pt>
                <c:pt idx="8">
                  <c:v>1.4871793846153845</c:v>
                </c:pt>
                <c:pt idx="9">
                  <c:v>1.6410255384615384</c:v>
                </c:pt>
                <c:pt idx="10">
                  <c:v>2.0512821538461541</c:v>
                </c:pt>
                <c:pt idx="11">
                  <c:v>2.0512821538461541</c:v>
                </c:pt>
                <c:pt idx="12">
                  <c:v>1.7948716923076922</c:v>
                </c:pt>
                <c:pt idx="13">
                  <c:v>1.5384615384615385</c:v>
                </c:pt>
                <c:pt idx="14">
                  <c:v>1.3333332307692307</c:v>
                </c:pt>
                <c:pt idx="15">
                  <c:v>1.2820513846153847</c:v>
                </c:pt>
                <c:pt idx="16">
                  <c:v>1.2820513846153847</c:v>
                </c:pt>
                <c:pt idx="17">
                  <c:v>1.6410255384615384</c:v>
                </c:pt>
                <c:pt idx="18">
                  <c:v>2.0512821538461541</c:v>
                </c:pt>
                <c:pt idx="19">
                  <c:v>2.2564101538461538</c:v>
                </c:pt>
                <c:pt idx="20">
                  <c:v>2.3076923076923075</c:v>
                </c:pt>
                <c:pt idx="21">
                  <c:v>2.3076923076923075</c:v>
                </c:pt>
                <c:pt idx="22">
                  <c:v>2.4615384615384617</c:v>
                </c:pt>
                <c:pt idx="23">
                  <c:v>2.5128206153846153</c:v>
                </c:pt>
                <c:pt idx="24">
                  <c:v>2.5641024615384613</c:v>
                </c:pt>
                <c:pt idx="25">
                  <c:v>2.5641024615384613</c:v>
                </c:pt>
                <c:pt idx="26">
                  <c:v>2.5128206153846153</c:v>
                </c:pt>
                <c:pt idx="27">
                  <c:v>2.4615384615384617</c:v>
                </c:pt>
                <c:pt idx="28">
                  <c:v>2.4102563076923076</c:v>
                </c:pt>
                <c:pt idx="29">
                  <c:v>2.2564101538461538</c:v>
                </c:pt>
                <c:pt idx="30">
                  <c:v>2.0512821538461541</c:v>
                </c:pt>
                <c:pt idx="31">
                  <c:v>1.9487178461538461</c:v>
                </c:pt>
                <c:pt idx="32">
                  <c:v>1.9487178461538461</c:v>
                </c:pt>
                <c:pt idx="33">
                  <c:v>2.1538461538461537</c:v>
                </c:pt>
                <c:pt idx="34">
                  <c:v>2.4102563076923076</c:v>
                </c:pt>
                <c:pt idx="35">
                  <c:v>2.5641024615384613</c:v>
                </c:pt>
                <c:pt idx="36">
                  <c:v>2.5641024615384613</c:v>
                </c:pt>
                <c:pt idx="37">
                  <c:v>2.2564101538461538</c:v>
                </c:pt>
                <c:pt idx="38">
                  <c:v>2.1538461538461537</c:v>
                </c:pt>
                <c:pt idx="39">
                  <c:v>2.1025640000000001</c:v>
                </c:pt>
                <c:pt idx="40">
                  <c:v>2.1025640000000001</c:v>
                </c:pt>
                <c:pt idx="41">
                  <c:v>2.2051283076923078</c:v>
                </c:pt>
                <c:pt idx="42">
                  <c:v>2.3076923076923075</c:v>
                </c:pt>
                <c:pt idx="43">
                  <c:v>2.7692307692307692</c:v>
                </c:pt>
                <c:pt idx="44">
                  <c:v>3.025640923076923</c:v>
                </c:pt>
                <c:pt idx="45">
                  <c:v>3.025640923076923</c:v>
                </c:pt>
                <c:pt idx="46">
                  <c:v>2.974359076923077</c:v>
                </c:pt>
                <c:pt idx="47">
                  <c:v>2.8717947692307693</c:v>
                </c:pt>
                <c:pt idx="48">
                  <c:v>2.8205129230769233</c:v>
                </c:pt>
                <c:pt idx="49">
                  <c:v>2.8205129230769233</c:v>
                </c:pt>
                <c:pt idx="50">
                  <c:v>2.7692307692307692</c:v>
                </c:pt>
                <c:pt idx="51">
                  <c:v>2.5641024615384613</c:v>
                </c:pt>
                <c:pt idx="52">
                  <c:v>2.4102563076923076</c:v>
                </c:pt>
                <c:pt idx="53">
                  <c:v>2.3589744615384616</c:v>
                </c:pt>
                <c:pt idx="54">
                  <c:v>2.5128206153846153</c:v>
                </c:pt>
                <c:pt idx="55">
                  <c:v>2.7179486153846151</c:v>
                </c:pt>
                <c:pt idx="56">
                  <c:v>2.7179486153846151</c:v>
                </c:pt>
                <c:pt idx="57">
                  <c:v>2.7179486153846151</c:v>
                </c:pt>
                <c:pt idx="58">
                  <c:v>2.8717947692307693</c:v>
                </c:pt>
                <c:pt idx="59">
                  <c:v>2.9230769230769229</c:v>
                </c:pt>
                <c:pt idx="60">
                  <c:v>2.9230769230769229</c:v>
                </c:pt>
                <c:pt idx="61">
                  <c:v>2.974359076923077</c:v>
                </c:pt>
                <c:pt idx="62">
                  <c:v>2.974359076923077</c:v>
                </c:pt>
                <c:pt idx="63">
                  <c:v>3.2307692307692308</c:v>
                </c:pt>
                <c:pt idx="64">
                  <c:v>3.4358984615384616</c:v>
                </c:pt>
                <c:pt idx="65">
                  <c:v>3.7948707692307693</c:v>
                </c:pt>
                <c:pt idx="66">
                  <c:v>4.4102553846153842</c:v>
                </c:pt>
                <c:pt idx="67">
                  <c:v>4.6666676923076924</c:v>
                </c:pt>
                <c:pt idx="68">
                  <c:v>4.7179476923076926</c:v>
                </c:pt>
                <c:pt idx="69">
                  <c:v>4.5128215384615382</c:v>
                </c:pt>
                <c:pt idx="70">
                  <c:v>4.2564092307692309</c:v>
                </c:pt>
                <c:pt idx="71">
                  <c:v>4.2564092307692309</c:v>
                </c:pt>
                <c:pt idx="72">
                  <c:v>4.3076923076923075</c:v>
                </c:pt>
                <c:pt idx="73">
                  <c:v>4.3076923076923075</c:v>
                </c:pt>
                <c:pt idx="74">
                  <c:v>3.8461538461538463</c:v>
                </c:pt>
                <c:pt idx="75">
                  <c:v>3.2307692307692308</c:v>
                </c:pt>
                <c:pt idx="76">
                  <c:v>2.7179486153846151</c:v>
                </c:pt>
                <c:pt idx="77">
                  <c:v>2.1538461538461537</c:v>
                </c:pt>
                <c:pt idx="78">
                  <c:v>2.1025640000000001</c:v>
                </c:pt>
                <c:pt idx="79">
                  <c:v>2.4102563076923076</c:v>
                </c:pt>
                <c:pt idx="80">
                  <c:v>2.7692307692307692</c:v>
                </c:pt>
                <c:pt idx="81">
                  <c:v>2.7692307692307692</c:v>
                </c:pt>
                <c:pt idx="82">
                  <c:v>2.7692307692307692</c:v>
                </c:pt>
                <c:pt idx="83">
                  <c:v>3.025640923076923</c:v>
                </c:pt>
                <c:pt idx="84">
                  <c:v>3.3333323076923076</c:v>
                </c:pt>
                <c:pt idx="85">
                  <c:v>3.6410246153846155</c:v>
                </c:pt>
                <c:pt idx="86">
                  <c:v>3.7948707692307693</c:v>
                </c:pt>
                <c:pt idx="87">
                  <c:v>4</c:v>
                </c:pt>
                <c:pt idx="88">
                  <c:v>4.1025630769230768</c:v>
                </c:pt>
                <c:pt idx="89">
                  <c:v>4.3589753846153849</c:v>
                </c:pt>
                <c:pt idx="90">
                  <c:v>4.615384615384615</c:v>
                </c:pt>
                <c:pt idx="91">
                  <c:v>4.6666676923076924</c:v>
                </c:pt>
                <c:pt idx="92">
                  <c:v>4.6666676923076924</c:v>
                </c:pt>
                <c:pt idx="93">
                  <c:v>4.6666676923076924</c:v>
                </c:pt>
                <c:pt idx="94">
                  <c:v>4.4102553846153842</c:v>
                </c:pt>
                <c:pt idx="95">
                  <c:v>4.2564092307692309</c:v>
                </c:pt>
                <c:pt idx="96">
                  <c:v>4.2564092307692309</c:v>
                </c:pt>
                <c:pt idx="97">
                  <c:v>4.5128215384615382</c:v>
                </c:pt>
                <c:pt idx="98">
                  <c:v>4.5641015384615384</c:v>
                </c:pt>
                <c:pt idx="99">
                  <c:v>4.5128215384615382</c:v>
                </c:pt>
                <c:pt idx="100">
                  <c:v>4.4615384615384617</c:v>
                </c:pt>
                <c:pt idx="101">
                  <c:v>4.4615384615384617</c:v>
                </c:pt>
                <c:pt idx="102">
                  <c:v>4.5128215384615382</c:v>
                </c:pt>
                <c:pt idx="103">
                  <c:v>4.5128215384615382</c:v>
                </c:pt>
                <c:pt idx="104">
                  <c:v>4.4615384615384617</c:v>
                </c:pt>
                <c:pt idx="105">
                  <c:v>4.3589753846153849</c:v>
                </c:pt>
                <c:pt idx="106">
                  <c:v>4.1538461538461542</c:v>
                </c:pt>
                <c:pt idx="107">
                  <c:v>4.1538461538461542</c:v>
                </c:pt>
                <c:pt idx="108">
                  <c:v>4.3589753846153849</c:v>
                </c:pt>
                <c:pt idx="109">
                  <c:v>4.6666676923076924</c:v>
                </c:pt>
                <c:pt idx="110">
                  <c:v>4.9743599999999999</c:v>
                </c:pt>
                <c:pt idx="111">
                  <c:v>5.2820523076923074</c:v>
                </c:pt>
                <c:pt idx="112">
                  <c:v>5.2820523076923074</c:v>
                </c:pt>
                <c:pt idx="113">
                  <c:v>5.3333323076923076</c:v>
                </c:pt>
                <c:pt idx="114">
                  <c:v>5.384615384615385</c:v>
                </c:pt>
                <c:pt idx="115">
                  <c:v>5.4358984615384616</c:v>
                </c:pt>
                <c:pt idx="116">
                  <c:v>5.4871784615384618</c:v>
                </c:pt>
                <c:pt idx="117">
                  <c:v>5.6410246153846151</c:v>
                </c:pt>
                <c:pt idx="118">
                  <c:v>5.4871784615384618</c:v>
                </c:pt>
                <c:pt idx="119">
                  <c:v>5.3333323076923076</c:v>
                </c:pt>
                <c:pt idx="120">
                  <c:v>5.1794861538461543</c:v>
                </c:pt>
                <c:pt idx="121">
                  <c:v>5.0769230769230766</c:v>
                </c:pt>
                <c:pt idx="122">
                  <c:v>5.0769230769230766</c:v>
                </c:pt>
                <c:pt idx="123">
                  <c:v>5.4871784615384618</c:v>
                </c:pt>
                <c:pt idx="124">
                  <c:v>6</c:v>
                </c:pt>
                <c:pt idx="125">
                  <c:v>6.3076923076923075</c:v>
                </c:pt>
                <c:pt idx="126">
                  <c:v>6.2051292307692307</c:v>
                </c:pt>
                <c:pt idx="127">
                  <c:v>5.7435907692307691</c:v>
                </c:pt>
                <c:pt idx="128">
                  <c:v>5.7435907692307691</c:v>
                </c:pt>
                <c:pt idx="129">
                  <c:v>6.0512830769230765</c:v>
                </c:pt>
                <c:pt idx="130">
                  <c:v>6.2564092307692309</c:v>
                </c:pt>
                <c:pt idx="131">
                  <c:v>6.2051292307692307</c:v>
                </c:pt>
                <c:pt idx="132">
                  <c:v>5.9487169230769235</c:v>
                </c:pt>
                <c:pt idx="133">
                  <c:v>5.9487169230769235</c:v>
                </c:pt>
                <c:pt idx="134">
                  <c:v>6.1025630769230768</c:v>
                </c:pt>
                <c:pt idx="135">
                  <c:v>6.2051292307692307</c:v>
                </c:pt>
                <c:pt idx="136">
                  <c:v>6.2051292307692307</c:v>
                </c:pt>
                <c:pt idx="137">
                  <c:v>6.2051292307692307</c:v>
                </c:pt>
                <c:pt idx="138">
                  <c:v>6.2051292307692307</c:v>
                </c:pt>
                <c:pt idx="139">
                  <c:v>6.3076923076923075</c:v>
                </c:pt>
                <c:pt idx="140">
                  <c:v>6.4102553846153842</c:v>
                </c:pt>
                <c:pt idx="141">
                  <c:v>6.4615384615384617</c:v>
                </c:pt>
                <c:pt idx="142">
                  <c:v>6.615384615384615</c:v>
                </c:pt>
                <c:pt idx="143">
                  <c:v>6.7692307692307692</c:v>
                </c:pt>
                <c:pt idx="144">
                  <c:v>6.8205138461538457</c:v>
                </c:pt>
                <c:pt idx="145">
                  <c:v>6.6666676923076924</c:v>
                </c:pt>
                <c:pt idx="146">
                  <c:v>6.4615384615384617</c:v>
                </c:pt>
                <c:pt idx="147">
                  <c:v>6.3589753846153849</c:v>
                </c:pt>
                <c:pt idx="148">
                  <c:v>6.0512830769230765</c:v>
                </c:pt>
                <c:pt idx="149">
                  <c:v>6</c:v>
                </c:pt>
                <c:pt idx="150">
                  <c:v>6.4102553846153842</c:v>
                </c:pt>
                <c:pt idx="151">
                  <c:v>6.9743599999999999</c:v>
                </c:pt>
                <c:pt idx="152">
                  <c:v>7.0769230769230766</c:v>
                </c:pt>
                <c:pt idx="153">
                  <c:v>7.0769230769230766</c:v>
                </c:pt>
                <c:pt idx="154">
                  <c:v>7.1794861538461543</c:v>
                </c:pt>
                <c:pt idx="155">
                  <c:v>7.2307692307692308</c:v>
                </c:pt>
                <c:pt idx="156">
                  <c:v>7.2820523076923074</c:v>
                </c:pt>
                <c:pt idx="157">
                  <c:v>7.384615384615385</c:v>
                </c:pt>
                <c:pt idx="158">
                  <c:v>7.6410246153846151</c:v>
                </c:pt>
                <c:pt idx="159">
                  <c:v>7.6923076923076925</c:v>
                </c:pt>
                <c:pt idx="160">
                  <c:v>7.6410246153846151</c:v>
                </c:pt>
                <c:pt idx="161">
                  <c:v>7.5384615384615383</c:v>
                </c:pt>
                <c:pt idx="162">
                  <c:v>7.4358984615384616</c:v>
                </c:pt>
                <c:pt idx="163">
                  <c:v>7.4358984615384616</c:v>
                </c:pt>
                <c:pt idx="164">
                  <c:v>7.6410246153846151</c:v>
                </c:pt>
                <c:pt idx="165">
                  <c:v>7.8461538461538458</c:v>
                </c:pt>
                <c:pt idx="166">
                  <c:v>8.0512830769230774</c:v>
                </c:pt>
                <c:pt idx="167">
                  <c:v>8.4615384615384617</c:v>
                </c:pt>
                <c:pt idx="168">
                  <c:v>8.8717938461538459</c:v>
                </c:pt>
                <c:pt idx="169">
                  <c:v>8.9230769230769234</c:v>
                </c:pt>
                <c:pt idx="170">
                  <c:v>8.5641015384615393</c:v>
                </c:pt>
                <c:pt idx="171">
                  <c:v>8.2051292307692307</c:v>
                </c:pt>
                <c:pt idx="172">
                  <c:v>8.2564092307692309</c:v>
                </c:pt>
                <c:pt idx="173">
                  <c:v>8.7179476923076926</c:v>
                </c:pt>
                <c:pt idx="174">
                  <c:v>8.9743600000000008</c:v>
                </c:pt>
                <c:pt idx="175">
                  <c:v>9.2307692307692299</c:v>
                </c:pt>
                <c:pt idx="176">
                  <c:v>9.5897446153846158</c:v>
                </c:pt>
                <c:pt idx="177">
                  <c:v>10.051283076923077</c:v>
                </c:pt>
                <c:pt idx="178">
                  <c:v>10.051283076923077</c:v>
                </c:pt>
                <c:pt idx="179">
                  <c:v>10.051283076923077</c:v>
                </c:pt>
                <c:pt idx="180">
                  <c:v>10.102563076923076</c:v>
                </c:pt>
                <c:pt idx="181">
                  <c:v>10.153846153846153</c:v>
                </c:pt>
                <c:pt idx="182">
                  <c:v>10.153846153846153</c:v>
                </c:pt>
                <c:pt idx="183">
                  <c:v>9.7948707692307693</c:v>
                </c:pt>
                <c:pt idx="184">
                  <c:v>9.7435907692307691</c:v>
                </c:pt>
                <c:pt idx="185">
                  <c:v>9.7435907692307691</c:v>
                </c:pt>
                <c:pt idx="186">
                  <c:v>10.051283076923077</c:v>
                </c:pt>
                <c:pt idx="187">
                  <c:v>10.717947692307691</c:v>
                </c:pt>
                <c:pt idx="188">
                  <c:v>11.333332307692306</c:v>
                </c:pt>
                <c:pt idx="189">
                  <c:v>11.435898461538462</c:v>
                </c:pt>
                <c:pt idx="190">
                  <c:v>11.435898461538462</c:v>
                </c:pt>
                <c:pt idx="191">
                  <c:v>11.538461538461538</c:v>
                </c:pt>
                <c:pt idx="192">
                  <c:v>11.846153846153847</c:v>
                </c:pt>
                <c:pt idx="193">
                  <c:v>11.846153846153847</c:v>
                </c:pt>
                <c:pt idx="194">
                  <c:v>11.897436923076924</c:v>
                </c:pt>
                <c:pt idx="195">
                  <c:v>12.051283076923077</c:v>
                </c:pt>
                <c:pt idx="196">
                  <c:v>12.461538461538462</c:v>
                </c:pt>
                <c:pt idx="197">
                  <c:v>13.282052307692309</c:v>
                </c:pt>
                <c:pt idx="198">
                  <c:v>13.846153846153847</c:v>
                </c:pt>
                <c:pt idx="199">
                  <c:v>13.897436923076924</c:v>
                </c:pt>
                <c:pt idx="200">
                  <c:v>13.948716923076923</c:v>
                </c:pt>
                <c:pt idx="201">
                  <c:v>14.102563076923076</c:v>
                </c:pt>
                <c:pt idx="202">
                  <c:v>14.205129230769233</c:v>
                </c:pt>
                <c:pt idx="203">
                  <c:v>14.358975384615386</c:v>
                </c:pt>
                <c:pt idx="204">
                  <c:v>14.666667692307694</c:v>
                </c:pt>
                <c:pt idx="205">
                  <c:v>15.333332307692306</c:v>
                </c:pt>
                <c:pt idx="206">
                  <c:v>16</c:v>
                </c:pt>
                <c:pt idx="207">
                  <c:v>16.46153846153846</c:v>
                </c:pt>
                <c:pt idx="208">
                  <c:v>16.46153846153846</c:v>
                </c:pt>
                <c:pt idx="209">
                  <c:v>16.153846153846153</c:v>
                </c:pt>
                <c:pt idx="210">
                  <c:v>15.743590769230771</c:v>
                </c:pt>
                <c:pt idx="211">
                  <c:v>15.538461538461538</c:v>
                </c:pt>
                <c:pt idx="212">
                  <c:v>15.641024615384614</c:v>
                </c:pt>
                <c:pt idx="213">
                  <c:v>16.358975384615384</c:v>
                </c:pt>
                <c:pt idx="214">
                  <c:v>17.282052307692307</c:v>
                </c:pt>
                <c:pt idx="215">
                  <c:v>18.153846153846153</c:v>
                </c:pt>
                <c:pt idx="216">
                  <c:v>18.717947692307693</c:v>
                </c:pt>
                <c:pt idx="217">
                  <c:v>18.974360000000001</c:v>
                </c:pt>
                <c:pt idx="218">
                  <c:v>19.076923076923077</c:v>
                </c:pt>
                <c:pt idx="219">
                  <c:v>19.384615384615383</c:v>
                </c:pt>
                <c:pt idx="220">
                  <c:v>19.487178461538459</c:v>
                </c:pt>
                <c:pt idx="221">
                  <c:v>19.487178461538459</c:v>
                </c:pt>
                <c:pt idx="222">
                  <c:v>19.692307692307693</c:v>
                </c:pt>
                <c:pt idx="223">
                  <c:v>20.666664615384612</c:v>
                </c:pt>
                <c:pt idx="224">
                  <c:v>21.794873846153848</c:v>
                </c:pt>
                <c:pt idx="225">
                  <c:v>22.205126153846152</c:v>
                </c:pt>
                <c:pt idx="226">
                  <c:v>22.205126153846152</c:v>
                </c:pt>
                <c:pt idx="227">
                  <c:v>22.205126153846152</c:v>
                </c:pt>
                <c:pt idx="228">
                  <c:v>22.205126153846152</c:v>
                </c:pt>
                <c:pt idx="229">
                  <c:v>22.666664615384612</c:v>
                </c:pt>
                <c:pt idx="230">
                  <c:v>23.333335384615388</c:v>
                </c:pt>
                <c:pt idx="231">
                  <c:v>23.743587692307692</c:v>
                </c:pt>
                <c:pt idx="232">
                  <c:v>23.846153846153847</c:v>
                </c:pt>
                <c:pt idx="233">
                  <c:v>24.051279999999998</c:v>
                </c:pt>
                <c:pt idx="234">
                  <c:v>24.256412307692308</c:v>
                </c:pt>
                <c:pt idx="235">
                  <c:v>24.564104615384618</c:v>
                </c:pt>
                <c:pt idx="236">
                  <c:v>24.974356923076922</c:v>
                </c:pt>
                <c:pt idx="237">
                  <c:v>25.333335384615388</c:v>
                </c:pt>
                <c:pt idx="238">
                  <c:v>25.589741538461535</c:v>
                </c:pt>
                <c:pt idx="239">
                  <c:v>25.743587692307692</c:v>
                </c:pt>
                <c:pt idx="240">
                  <c:v>26.358972307692305</c:v>
                </c:pt>
                <c:pt idx="241">
                  <c:v>26.923076923076923</c:v>
                </c:pt>
                <c:pt idx="242">
                  <c:v>27.282049230769228</c:v>
                </c:pt>
                <c:pt idx="243">
                  <c:v>27.794873846153848</c:v>
                </c:pt>
                <c:pt idx="244">
                  <c:v>28.717950769230772</c:v>
                </c:pt>
                <c:pt idx="245">
                  <c:v>29.282049230769228</c:v>
                </c:pt>
                <c:pt idx="246">
                  <c:v>29.53846153846154</c:v>
                </c:pt>
                <c:pt idx="247">
                  <c:v>29.53846153846154</c:v>
                </c:pt>
                <c:pt idx="248">
                  <c:v>29.53846153846154</c:v>
                </c:pt>
                <c:pt idx="249">
                  <c:v>29.846153846153847</c:v>
                </c:pt>
                <c:pt idx="250">
                  <c:v>30.051279999999998</c:v>
                </c:pt>
                <c:pt idx="251">
                  <c:v>30.307692307692307</c:v>
                </c:pt>
                <c:pt idx="252">
                  <c:v>30.717950769230772</c:v>
                </c:pt>
                <c:pt idx="253">
                  <c:v>31.487169230769229</c:v>
                </c:pt>
                <c:pt idx="254">
                  <c:v>32.205138461538461</c:v>
                </c:pt>
                <c:pt idx="255">
                  <c:v>32.564092307692306</c:v>
                </c:pt>
                <c:pt idx="256">
                  <c:v>32.717938461538459</c:v>
                </c:pt>
                <c:pt idx="257">
                  <c:v>32.92307692307692</c:v>
                </c:pt>
                <c:pt idx="258">
                  <c:v>33.53846153846154</c:v>
                </c:pt>
                <c:pt idx="259">
                  <c:v>34.307692307692307</c:v>
                </c:pt>
                <c:pt idx="260">
                  <c:v>34.871784615384612</c:v>
                </c:pt>
                <c:pt idx="261">
                  <c:v>35.179476923076919</c:v>
                </c:pt>
                <c:pt idx="262">
                  <c:v>35.282061538461541</c:v>
                </c:pt>
                <c:pt idx="263">
                  <c:v>35.589753846153847</c:v>
                </c:pt>
                <c:pt idx="264">
                  <c:v>36.205138461538461</c:v>
                </c:pt>
                <c:pt idx="265">
                  <c:v>36.769230769230766</c:v>
                </c:pt>
                <c:pt idx="266">
                  <c:v>37.641015384615386</c:v>
                </c:pt>
                <c:pt idx="267">
                  <c:v>38.46153846153846</c:v>
                </c:pt>
                <c:pt idx="268">
                  <c:v>38.92307692307692</c:v>
                </c:pt>
                <c:pt idx="269">
                  <c:v>39.128215384615388</c:v>
                </c:pt>
                <c:pt idx="270">
                  <c:v>39.230769230769234</c:v>
                </c:pt>
                <c:pt idx="271">
                  <c:v>39.692307692307693</c:v>
                </c:pt>
                <c:pt idx="272">
                  <c:v>40.205138461538461</c:v>
                </c:pt>
                <c:pt idx="273">
                  <c:v>40.615384615384613</c:v>
                </c:pt>
                <c:pt idx="274">
                  <c:v>40.92307692307692</c:v>
                </c:pt>
                <c:pt idx="275">
                  <c:v>41.025630769230773</c:v>
                </c:pt>
                <c:pt idx="276">
                  <c:v>41.230769230769234</c:v>
                </c:pt>
                <c:pt idx="277">
                  <c:v>41.487169230769233</c:v>
                </c:pt>
                <c:pt idx="278">
                  <c:v>41.641015384615386</c:v>
                </c:pt>
                <c:pt idx="279">
                  <c:v>42.153846153846153</c:v>
                </c:pt>
                <c:pt idx="280">
                  <c:v>42.666676923076921</c:v>
                </c:pt>
                <c:pt idx="281">
                  <c:v>43.179476923076926</c:v>
                </c:pt>
                <c:pt idx="282">
                  <c:v>44</c:v>
                </c:pt>
                <c:pt idx="283">
                  <c:v>45.179476923076926</c:v>
                </c:pt>
                <c:pt idx="284">
                  <c:v>45.641015384615386</c:v>
                </c:pt>
                <c:pt idx="285">
                  <c:v>45.846153846153847</c:v>
                </c:pt>
                <c:pt idx="286">
                  <c:v>46.358984615384614</c:v>
                </c:pt>
                <c:pt idx="287">
                  <c:v>47.179476923076926</c:v>
                </c:pt>
                <c:pt idx="288">
                  <c:v>47.948707692307693</c:v>
                </c:pt>
                <c:pt idx="289">
                  <c:v>48.46153846153846</c:v>
                </c:pt>
                <c:pt idx="290">
                  <c:v>49.07692307692308</c:v>
                </c:pt>
                <c:pt idx="291">
                  <c:v>49.897446153846154</c:v>
                </c:pt>
                <c:pt idx="292">
                  <c:v>50.512830769230767</c:v>
                </c:pt>
                <c:pt idx="293">
                  <c:v>50.615384615384613</c:v>
                </c:pt>
                <c:pt idx="294">
                  <c:v>50.615384615384613</c:v>
                </c:pt>
                <c:pt idx="295">
                  <c:v>51.333323076923079</c:v>
                </c:pt>
                <c:pt idx="296">
                  <c:v>52.102553846153846</c:v>
                </c:pt>
                <c:pt idx="297">
                  <c:v>52.564092307692313</c:v>
                </c:pt>
                <c:pt idx="298">
                  <c:v>52.615384615384613</c:v>
                </c:pt>
                <c:pt idx="299">
                  <c:v>52.615384615384613</c:v>
                </c:pt>
                <c:pt idx="300">
                  <c:v>53.743600000000001</c:v>
                </c:pt>
                <c:pt idx="301">
                  <c:v>54.666676923076921</c:v>
                </c:pt>
                <c:pt idx="302">
                  <c:v>55.07692307692308</c:v>
                </c:pt>
                <c:pt idx="303">
                  <c:v>55.179476923076926</c:v>
                </c:pt>
                <c:pt idx="304">
                  <c:v>55.384615384615387</c:v>
                </c:pt>
                <c:pt idx="305">
                  <c:v>55.743600000000001</c:v>
                </c:pt>
                <c:pt idx="306">
                  <c:v>56.205138461538461</c:v>
                </c:pt>
                <c:pt idx="307">
                  <c:v>56.87178461538462</c:v>
                </c:pt>
                <c:pt idx="308">
                  <c:v>57.692307692307693</c:v>
                </c:pt>
                <c:pt idx="309">
                  <c:v>58.512830769230767</c:v>
                </c:pt>
                <c:pt idx="310">
                  <c:v>58.820523076923074</c:v>
                </c:pt>
                <c:pt idx="311">
                  <c:v>59.282061538461534</c:v>
                </c:pt>
                <c:pt idx="312">
                  <c:v>59.948707692307693</c:v>
                </c:pt>
                <c:pt idx="313">
                  <c:v>60.666676923076921</c:v>
                </c:pt>
                <c:pt idx="314">
                  <c:v>61.12821538461538</c:v>
                </c:pt>
                <c:pt idx="315">
                  <c:v>62</c:v>
                </c:pt>
                <c:pt idx="316">
                  <c:v>62.87178461538462</c:v>
                </c:pt>
                <c:pt idx="317">
                  <c:v>63.384615384615387</c:v>
                </c:pt>
                <c:pt idx="318">
                  <c:v>63.53846153846154</c:v>
                </c:pt>
                <c:pt idx="319">
                  <c:v>63.58975384615384</c:v>
                </c:pt>
                <c:pt idx="320">
                  <c:v>64.051292307692307</c:v>
                </c:pt>
                <c:pt idx="321">
                  <c:v>64.41024615384616</c:v>
                </c:pt>
                <c:pt idx="322">
                  <c:v>64.871784615384612</c:v>
                </c:pt>
                <c:pt idx="323">
                  <c:v>65.692307692307693</c:v>
                </c:pt>
                <c:pt idx="324">
                  <c:v>67.282061538461534</c:v>
                </c:pt>
                <c:pt idx="325">
                  <c:v>68.205138461538453</c:v>
                </c:pt>
                <c:pt idx="326">
                  <c:v>68.564092307692306</c:v>
                </c:pt>
                <c:pt idx="327">
                  <c:v>68.666676923076921</c:v>
                </c:pt>
                <c:pt idx="328">
                  <c:v>68.820523076923081</c:v>
                </c:pt>
                <c:pt idx="329">
                  <c:v>69.333323076923079</c:v>
                </c:pt>
                <c:pt idx="330">
                  <c:v>70.102553846153853</c:v>
                </c:pt>
                <c:pt idx="331">
                  <c:v>70.820523076923081</c:v>
                </c:pt>
                <c:pt idx="332">
                  <c:v>71.538461538461533</c:v>
                </c:pt>
                <c:pt idx="333">
                  <c:v>72.256399999999999</c:v>
                </c:pt>
                <c:pt idx="334">
                  <c:v>72.769230769230774</c:v>
                </c:pt>
                <c:pt idx="335">
                  <c:v>72.871784615384612</c:v>
                </c:pt>
                <c:pt idx="336">
                  <c:v>73.384615384615387</c:v>
                </c:pt>
                <c:pt idx="337">
                  <c:v>74.051292307692307</c:v>
                </c:pt>
                <c:pt idx="338">
                  <c:v>74.615384615384613</c:v>
                </c:pt>
                <c:pt idx="339">
                  <c:v>75.179476923076919</c:v>
                </c:pt>
                <c:pt idx="340">
                  <c:v>75.794861538461547</c:v>
                </c:pt>
                <c:pt idx="341">
                  <c:v>76.307692307692307</c:v>
                </c:pt>
                <c:pt idx="342">
                  <c:v>76.974369230769227</c:v>
                </c:pt>
                <c:pt idx="343">
                  <c:v>77.538461538461533</c:v>
                </c:pt>
                <c:pt idx="344">
                  <c:v>77.794861538461547</c:v>
                </c:pt>
                <c:pt idx="345">
                  <c:v>78.15384615384616</c:v>
                </c:pt>
                <c:pt idx="346">
                  <c:v>78.666676923076921</c:v>
                </c:pt>
                <c:pt idx="347">
                  <c:v>78.92307692307692</c:v>
                </c:pt>
                <c:pt idx="348">
                  <c:v>79.282061538461534</c:v>
                </c:pt>
                <c:pt idx="349">
                  <c:v>80.307692307692307</c:v>
                </c:pt>
                <c:pt idx="350">
                  <c:v>81.538461538461533</c:v>
                </c:pt>
                <c:pt idx="351">
                  <c:v>82.358984615384614</c:v>
                </c:pt>
                <c:pt idx="352">
                  <c:v>82.974369230769227</c:v>
                </c:pt>
                <c:pt idx="353">
                  <c:v>83.538461538461533</c:v>
                </c:pt>
                <c:pt idx="354">
                  <c:v>83.897446153846147</c:v>
                </c:pt>
                <c:pt idx="355">
                  <c:v>84.564092307692306</c:v>
                </c:pt>
                <c:pt idx="356">
                  <c:v>85.282061538461534</c:v>
                </c:pt>
                <c:pt idx="357">
                  <c:v>86.358984615384614</c:v>
                </c:pt>
                <c:pt idx="358">
                  <c:v>87.384615384615387</c:v>
                </c:pt>
                <c:pt idx="359">
                  <c:v>87.897446153846147</c:v>
                </c:pt>
                <c:pt idx="360">
                  <c:v>88.102553846153853</c:v>
                </c:pt>
                <c:pt idx="361">
                  <c:v>88.15384615384616</c:v>
                </c:pt>
                <c:pt idx="362">
                  <c:v>88.717938461538466</c:v>
                </c:pt>
                <c:pt idx="363">
                  <c:v>89.538461538461533</c:v>
                </c:pt>
                <c:pt idx="364">
                  <c:v>90.307692307692307</c:v>
                </c:pt>
                <c:pt idx="365">
                  <c:v>90.564092307692306</c:v>
                </c:pt>
                <c:pt idx="366">
                  <c:v>91.641015384615386</c:v>
                </c:pt>
                <c:pt idx="367">
                  <c:v>92.51283076923076</c:v>
                </c:pt>
                <c:pt idx="368">
                  <c:v>92.92307692307692</c:v>
                </c:pt>
                <c:pt idx="369">
                  <c:v>93.025630769230773</c:v>
                </c:pt>
                <c:pt idx="370">
                  <c:v>93.48716923076924</c:v>
                </c:pt>
                <c:pt idx="371">
                  <c:v>94.102553846153853</c:v>
                </c:pt>
                <c:pt idx="372">
                  <c:v>94.615384615384613</c:v>
                </c:pt>
                <c:pt idx="373">
                  <c:v>95.179476923076919</c:v>
                </c:pt>
                <c:pt idx="374">
                  <c:v>96.15384615384616</c:v>
                </c:pt>
                <c:pt idx="375">
                  <c:v>97.230769230769226</c:v>
                </c:pt>
                <c:pt idx="376">
                  <c:v>98.15384615384616</c:v>
                </c:pt>
                <c:pt idx="377">
                  <c:v>99.333323076923079</c:v>
                </c:pt>
                <c:pt idx="378">
                  <c:v>100.15384615384616</c:v>
                </c:pt>
                <c:pt idx="379">
                  <c:v>100.35898461538461</c:v>
                </c:pt>
                <c:pt idx="380">
                  <c:v>100.46153846153847</c:v>
                </c:pt>
                <c:pt idx="381">
                  <c:v>100.97436923076923</c:v>
                </c:pt>
                <c:pt idx="382">
                  <c:v>101.53846153846153</c:v>
                </c:pt>
                <c:pt idx="383">
                  <c:v>102.05129230769231</c:v>
                </c:pt>
                <c:pt idx="384">
                  <c:v>102.41024615384616</c:v>
                </c:pt>
                <c:pt idx="385">
                  <c:v>103.28206153846153</c:v>
                </c:pt>
                <c:pt idx="386">
                  <c:v>104.05129230769231</c:v>
                </c:pt>
                <c:pt idx="387">
                  <c:v>104.82052307692308</c:v>
                </c:pt>
                <c:pt idx="388">
                  <c:v>105.53846153846153</c:v>
                </c:pt>
                <c:pt idx="389">
                  <c:v>106.20513846153845</c:v>
                </c:pt>
                <c:pt idx="390">
                  <c:v>106.82052307692308</c:v>
                </c:pt>
                <c:pt idx="391">
                  <c:v>107.89744615384615</c:v>
                </c:pt>
                <c:pt idx="392">
                  <c:v>108.76923076923077</c:v>
                </c:pt>
                <c:pt idx="393">
                  <c:v>109.23076923076923</c:v>
                </c:pt>
                <c:pt idx="394">
                  <c:v>109.58975384615384</c:v>
                </c:pt>
                <c:pt idx="395">
                  <c:v>110.66667692307692</c:v>
                </c:pt>
                <c:pt idx="396">
                  <c:v>111.89744615384615</c:v>
                </c:pt>
                <c:pt idx="397">
                  <c:v>112.61538461538461</c:v>
                </c:pt>
                <c:pt idx="398">
                  <c:v>113.12821538461539</c:v>
                </c:pt>
                <c:pt idx="399">
                  <c:v>113.69230769230769</c:v>
                </c:pt>
                <c:pt idx="400">
                  <c:v>114.35898461538461</c:v>
                </c:pt>
                <c:pt idx="401">
                  <c:v>114.76923076923077</c:v>
                </c:pt>
                <c:pt idx="402">
                  <c:v>115.12821538461539</c:v>
                </c:pt>
                <c:pt idx="403">
                  <c:v>115.7436</c:v>
                </c:pt>
                <c:pt idx="404">
                  <c:v>116.61538461538461</c:v>
                </c:pt>
                <c:pt idx="405">
                  <c:v>117.64101538461539</c:v>
                </c:pt>
                <c:pt idx="406">
                  <c:v>118.82052307692308</c:v>
                </c:pt>
                <c:pt idx="407">
                  <c:v>119.33332307692308</c:v>
                </c:pt>
                <c:pt idx="408">
                  <c:v>119.58975384615384</c:v>
                </c:pt>
                <c:pt idx="409">
                  <c:v>119.7436</c:v>
                </c:pt>
                <c:pt idx="410">
                  <c:v>119.79486153846155</c:v>
                </c:pt>
                <c:pt idx="411">
                  <c:v>120.92307692307692</c:v>
                </c:pt>
                <c:pt idx="412">
                  <c:v>121.89744615384615</c:v>
                </c:pt>
                <c:pt idx="413">
                  <c:v>122.71793846153847</c:v>
                </c:pt>
                <c:pt idx="414">
                  <c:v>123.48716923076924</c:v>
                </c:pt>
                <c:pt idx="415">
                  <c:v>124.61538461538461</c:v>
                </c:pt>
                <c:pt idx="416">
                  <c:v>125.89744615384615</c:v>
                </c:pt>
                <c:pt idx="417">
                  <c:v>126.56409230769231</c:v>
                </c:pt>
                <c:pt idx="418">
                  <c:v>127.12821538461539</c:v>
                </c:pt>
                <c:pt idx="419">
                  <c:v>127.7436</c:v>
                </c:pt>
                <c:pt idx="420">
                  <c:v>128.56409230769231</c:v>
                </c:pt>
                <c:pt idx="421">
                  <c:v>129.02563076923076</c:v>
                </c:pt>
                <c:pt idx="422">
                  <c:v>129.84615384615384</c:v>
                </c:pt>
                <c:pt idx="423">
                  <c:v>131.02563076923076</c:v>
                </c:pt>
                <c:pt idx="424">
                  <c:v>132.25640000000001</c:v>
                </c:pt>
                <c:pt idx="425">
                  <c:v>133.02563076923076</c:v>
                </c:pt>
                <c:pt idx="426">
                  <c:v>133.33332307692308</c:v>
                </c:pt>
                <c:pt idx="427">
                  <c:v>133.79486153846153</c:v>
                </c:pt>
                <c:pt idx="428">
                  <c:v>134.56409230769231</c:v>
                </c:pt>
                <c:pt idx="429">
                  <c:v>135.43590769230769</c:v>
                </c:pt>
                <c:pt idx="430">
                  <c:v>136.3589846153846</c:v>
                </c:pt>
                <c:pt idx="431">
                  <c:v>136.76923076923077</c:v>
                </c:pt>
                <c:pt idx="432">
                  <c:v>137.69230769230768</c:v>
                </c:pt>
                <c:pt idx="433">
                  <c:v>138.41024615384615</c:v>
                </c:pt>
                <c:pt idx="434">
                  <c:v>138.76923076923077</c:v>
                </c:pt>
                <c:pt idx="435">
                  <c:v>138.92307692307693</c:v>
                </c:pt>
                <c:pt idx="436">
                  <c:v>139.79486153846153</c:v>
                </c:pt>
                <c:pt idx="437">
                  <c:v>140.56409230769231</c:v>
                </c:pt>
                <c:pt idx="438">
                  <c:v>141.48716923076924</c:v>
                </c:pt>
                <c:pt idx="439">
                  <c:v>142.56409230769231</c:v>
                </c:pt>
                <c:pt idx="440">
                  <c:v>143.48716923076924</c:v>
                </c:pt>
                <c:pt idx="441">
                  <c:v>144.15384615384616</c:v>
                </c:pt>
                <c:pt idx="442">
                  <c:v>145.28206153846153</c:v>
                </c:pt>
                <c:pt idx="443">
                  <c:v>146.46153846153845</c:v>
                </c:pt>
                <c:pt idx="444">
                  <c:v>147.43590769230769</c:v>
                </c:pt>
                <c:pt idx="445">
                  <c:v>147.94870769230769</c:v>
                </c:pt>
                <c:pt idx="446">
                  <c:v>148.46153846153845</c:v>
                </c:pt>
                <c:pt idx="447">
                  <c:v>149.28206153846153</c:v>
                </c:pt>
                <c:pt idx="448">
                  <c:v>150.15384615384616</c:v>
                </c:pt>
                <c:pt idx="449">
                  <c:v>150.87178461538463</c:v>
                </c:pt>
                <c:pt idx="450">
                  <c:v>151.33332307692308</c:v>
                </c:pt>
                <c:pt idx="451">
                  <c:v>151.74359999999999</c:v>
                </c:pt>
                <c:pt idx="452">
                  <c:v>152.30769230769232</c:v>
                </c:pt>
                <c:pt idx="453">
                  <c:v>153.23076923076923</c:v>
                </c:pt>
                <c:pt idx="454">
                  <c:v>154.30769230769232</c:v>
                </c:pt>
                <c:pt idx="455">
                  <c:v>155.23076923076923</c:v>
                </c:pt>
                <c:pt idx="456">
                  <c:v>155.94870769230769</c:v>
                </c:pt>
                <c:pt idx="457">
                  <c:v>157.02563076923076</c:v>
                </c:pt>
                <c:pt idx="458">
                  <c:v>158.05129230769231</c:v>
                </c:pt>
                <c:pt idx="459">
                  <c:v>158.87178461538463</c:v>
                </c:pt>
                <c:pt idx="460">
                  <c:v>159.43590769230769</c:v>
                </c:pt>
                <c:pt idx="461">
                  <c:v>160.10255384615385</c:v>
                </c:pt>
                <c:pt idx="462">
                  <c:v>161.02563076923076</c:v>
                </c:pt>
                <c:pt idx="463">
                  <c:v>161.94870769230769</c:v>
                </c:pt>
                <c:pt idx="464">
                  <c:v>163.07692307692307</c:v>
                </c:pt>
                <c:pt idx="465">
                  <c:v>164.46153846153845</c:v>
                </c:pt>
                <c:pt idx="466">
                  <c:v>165.43590769230769</c:v>
                </c:pt>
                <c:pt idx="467">
                  <c:v>166.05129230769231</c:v>
                </c:pt>
                <c:pt idx="468">
                  <c:v>166.66667692307692</c:v>
                </c:pt>
                <c:pt idx="469">
                  <c:v>167.17947692307692</c:v>
                </c:pt>
                <c:pt idx="470">
                  <c:v>167.6410153846154</c:v>
                </c:pt>
                <c:pt idx="471">
                  <c:v>168.87178461538463</c:v>
                </c:pt>
                <c:pt idx="472">
                  <c:v>170.46153846153845</c:v>
                </c:pt>
                <c:pt idx="473">
                  <c:v>171.17947692307692</c:v>
                </c:pt>
                <c:pt idx="474">
                  <c:v>171.38461538461539</c:v>
                </c:pt>
                <c:pt idx="475">
                  <c:v>171.38461538461539</c:v>
                </c:pt>
                <c:pt idx="476">
                  <c:v>171.38461538461539</c:v>
                </c:pt>
                <c:pt idx="477">
                  <c:v>171.79486153846153</c:v>
                </c:pt>
                <c:pt idx="478">
                  <c:v>173.07692307692307</c:v>
                </c:pt>
                <c:pt idx="479">
                  <c:v>174.46153846153845</c:v>
                </c:pt>
                <c:pt idx="480">
                  <c:v>175.43590769230769</c:v>
                </c:pt>
                <c:pt idx="481">
                  <c:v>176.25640000000001</c:v>
                </c:pt>
                <c:pt idx="482">
                  <c:v>178.41024615384615</c:v>
                </c:pt>
                <c:pt idx="483">
                  <c:v>179.79486153846153</c:v>
                </c:pt>
                <c:pt idx="484">
                  <c:v>180.30769230769232</c:v>
                </c:pt>
                <c:pt idx="485">
                  <c:v>180.61538461538461</c:v>
                </c:pt>
                <c:pt idx="486">
                  <c:v>181.6410153846154</c:v>
                </c:pt>
                <c:pt idx="487">
                  <c:v>182.41024615384615</c:v>
                </c:pt>
                <c:pt idx="488">
                  <c:v>183.23076923076923</c:v>
                </c:pt>
                <c:pt idx="489">
                  <c:v>184.15384615384616</c:v>
                </c:pt>
                <c:pt idx="490">
                  <c:v>185.23076923076923</c:v>
                </c:pt>
                <c:pt idx="491">
                  <c:v>186.25640000000001</c:v>
                </c:pt>
                <c:pt idx="492">
                  <c:v>186.46153846153845</c:v>
                </c:pt>
                <c:pt idx="493">
                  <c:v>186.87178461538463</c:v>
                </c:pt>
                <c:pt idx="494">
                  <c:v>187.58975384615385</c:v>
                </c:pt>
                <c:pt idx="495">
                  <c:v>188.61538461538461</c:v>
                </c:pt>
                <c:pt idx="496">
                  <c:v>189.84615384615384</c:v>
                </c:pt>
                <c:pt idx="497">
                  <c:v>190.76923076923077</c:v>
                </c:pt>
                <c:pt idx="498">
                  <c:v>191.28206153846153</c:v>
                </c:pt>
                <c:pt idx="499">
                  <c:v>192.05129230769231</c:v>
                </c:pt>
                <c:pt idx="500">
                  <c:v>193.23076923076923</c:v>
                </c:pt>
                <c:pt idx="501">
                  <c:v>194.15384615384616</c:v>
                </c:pt>
                <c:pt idx="502">
                  <c:v>194.51283076923076</c:v>
                </c:pt>
                <c:pt idx="503">
                  <c:v>195.12821538461537</c:v>
                </c:pt>
                <c:pt idx="504">
                  <c:v>195.84615384615384</c:v>
                </c:pt>
                <c:pt idx="505">
                  <c:v>196.66667692307692</c:v>
                </c:pt>
                <c:pt idx="506">
                  <c:v>197.89744615384615</c:v>
                </c:pt>
                <c:pt idx="507">
                  <c:v>199.23076923076923</c:v>
                </c:pt>
                <c:pt idx="508">
                  <c:v>199.94870769230769</c:v>
                </c:pt>
                <c:pt idx="509">
                  <c:v>200.71793846153847</c:v>
                </c:pt>
                <c:pt idx="510">
                  <c:v>201.69230769230768</c:v>
                </c:pt>
                <c:pt idx="511">
                  <c:v>202.66667692307692</c:v>
                </c:pt>
                <c:pt idx="512">
                  <c:v>203.23076923076923</c:v>
                </c:pt>
                <c:pt idx="513">
                  <c:v>203.94870769230769</c:v>
                </c:pt>
                <c:pt idx="514">
                  <c:v>204.97436923076924</c:v>
                </c:pt>
                <c:pt idx="515">
                  <c:v>206.10255384615385</c:v>
                </c:pt>
                <c:pt idx="516">
                  <c:v>206.97436923076924</c:v>
                </c:pt>
                <c:pt idx="517">
                  <c:v>207.38461538461539</c:v>
                </c:pt>
                <c:pt idx="518">
                  <c:v>207.79486153846153</c:v>
                </c:pt>
                <c:pt idx="519">
                  <c:v>208.51283076923076</c:v>
                </c:pt>
                <c:pt idx="520">
                  <c:v>209.43590769230769</c:v>
                </c:pt>
                <c:pt idx="521">
                  <c:v>210.41024615384615</c:v>
                </c:pt>
                <c:pt idx="522">
                  <c:v>211.48716923076924</c:v>
                </c:pt>
                <c:pt idx="523">
                  <c:v>212.87178461538463</c:v>
                </c:pt>
                <c:pt idx="524">
                  <c:v>214.25640000000001</c:v>
                </c:pt>
                <c:pt idx="525">
                  <c:v>215.33332307692308</c:v>
                </c:pt>
                <c:pt idx="526">
                  <c:v>215.6410153846154</c:v>
                </c:pt>
                <c:pt idx="527">
                  <c:v>215.69230769230768</c:v>
                </c:pt>
                <c:pt idx="528">
                  <c:v>216.51283076923076</c:v>
                </c:pt>
                <c:pt idx="529">
                  <c:v>217.43590769230769</c:v>
                </c:pt>
                <c:pt idx="530">
                  <c:v>218.30769230769232</c:v>
                </c:pt>
                <c:pt idx="531">
                  <c:v>219.07692307692307</c:v>
                </c:pt>
                <c:pt idx="532">
                  <c:v>219.94870769230769</c:v>
                </c:pt>
                <c:pt idx="533">
                  <c:v>221.43590769230769</c:v>
                </c:pt>
                <c:pt idx="534">
                  <c:v>222.51283076923076</c:v>
                </c:pt>
                <c:pt idx="535">
                  <c:v>223.02563076923076</c:v>
                </c:pt>
                <c:pt idx="536">
                  <c:v>223.17947692307692</c:v>
                </c:pt>
                <c:pt idx="537">
                  <c:v>224</c:v>
                </c:pt>
                <c:pt idx="538">
                  <c:v>225.02563076923076</c:v>
                </c:pt>
                <c:pt idx="539">
                  <c:v>226.30769230769232</c:v>
                </c:pt>
                <c:pt idx="540">
                  <c:v>227.38461538461539</c:v>
                </c:pt>
                <c:pt idx="541">
                  <c:v>227.84615384615384</c:v>
                </c:pt>
                <c:pt idx="542">
                  <c:v>228.51283076923076</c:v>
                </c:pt>
                <c:pt idx="543">
                  <c:v>229.33332307692308</c:v>
                </c:pt>
                <c:pt idx="544">
                  <c:v>229.79486153846153</c:v>
                </c:pt>
                <c:pt idx="545">
                  <c:v>230.20513846153847</c:v>
                </c:pt>
                <c:pt idx="546">
                  <c:v>231.07692307692307</c:v>
                </c:pt>
                <c:pt idx="547">
                  <c:v>232.25640000000001</c:v>
                </c:pt>
                <c:pt idx="548">
                  <c:v>234.05129230769231</c:v>
                </c:pt>
                <c:pt idx="549">
                  <c:v>235.43590769230769</c:v>
                </c:pt>
                <c:pt idx="550">
                  <c:v>236.15384615384616</c:v>
                </c:pt>
                <c:pt idx="551">
                  <c:v>236.46153846153845</c:v>
                </c:pt>
                <c:pt idx="552">
                  <c:v>237.33332307692308</c:v>
                </c:pt>
                <c:pt idx="553">
                  <c:v>238.20513846153847</c:v>
                </c:pt>
                <c:pt idx="554">
                  <c:v>239.17947692307692</c:v>
                </c:pt>
                <c:pt idx="555">
                  <c:v>240.25640000000001</c:v>
                </c:pt>
                <c:pt idx="556">
                  <c:v>241.53846153846155</c:v>
                </c:pt>
                <c:pt idx="557">
                  <c:v>243.17947692307692</c:v>
                </c:pt>
                <c:pt idx="558">
                  <c:v>244.15384615384616</c:v>
                </c:pt>
                <c:pt idx="559">
                  <c:v>244.56409230769231</c:v>
                </c:pt>
                <c:pt idx="560">
                  <c:v>244.82052307692308</c:v>
                </c:pt>
                <c:pt idx="561">
                  <c:v>245.28206153846153</c:v>
                </c:pt>
                <c:pt idx="562">
                  <c:v>246.05129230769231</c:v>
                </c:pt>
                <c:pt idx="563">
                  <c:v>247.38461538461539</c:v>
                </c:pt>
                <c:pt idx="564">
                  <c:v>248.41024615384615</c:v>
                </c:pt>
                <c:pt idx="565">
                  <c:v>249.28206153846153</c:v>
                </c:pt>
                <c:pt idx="566">
                  <c:v>250</c:v>
                </c:pt>
                <c:pt idx="567">
                  <c:v>250.71793846153847</c:v>
                </c:pt>
                <c:pt idx="568">
                  <c:v>251.38461538461539</c:v>
                </c:pt>
                <c:pt idx="569">
                  <c:v>252.10255384615385</c:v>
                </c:pt>
                <c:pt idx="570">
                  <c:v>252.87178461538463</c:v>
                </c:pt>
                <c:pt idx="571">
                  <c:v>253.6410153846154</c:v>
                </c:pt>
                <c:pt idx="572">
                  <c:v>254.66667692307692</c:v>
                </c:pt>
                <c:pt idx="573">
                  <c:v>255.89744615384615</c:v>
                </c:pt>
                <c:pt idx="574">
                  <c:v>257.17947692307695</c:v>
                </c:pt>
                <c:pt idx="575">
                  <c:v>258.3589846153846</c:v>
                </c:pt>
                <c:pt idx="576">
                  <c:v>259.53846153846155</c:v>
                </c:pt>
                <c:pt idx="577">
                  <c:v>260.87178461538463</c:v>
                </c:pt>
                <c:pt idx="578">
                  <c:v>261.48716923076921</c:v>
                </c:pt>
                <c:pt idx="579">
                  <c:v>261.69230769230768</c:v>
                </c:pt>
                <c:pt idx="580">
                  <c:v>262.30769230769232</c:v>
                </c:pt>
                <c:pt idx="581">
                  <c:v>263.53846153846155</c:v>
                </c:pt>
                <c:pt idx="582">
                  <c:v>264.56409230769231</c:v>
                </c:pt>
                <c:pt idx="583">
                  <c:v>265.02563076923076</c:v>
                </c:pt>
                <c:pt idx="584">
                  <c:v>265.69230769230768</c:v>
                </c:pt>
                <c:pt idx="585">
                  <c:v>266.51283076923079</c:v>
                </c:pt>
                <c:pt idx="586">
                  <c:v>267.33332307692308</c:v>
                </c:pt>
                <c:pt idx="587">
                  <c:v>268.30769230769232</c:v>
                </c:pt>
                <c:pt idx="588">
                  <c:v>269.33332307692308</c:v>
                </c:pt>
                <c:pt idx="589">
                  <c:v>270.3589846153846</c:v>
                </c:pt>
                <c:pt idx="590">
                  <c:v>271.43590769230769</c:v>
                </c:pt>
                <c:pt idx="591">
                  <c:v>272.56409230769231</c:v>
                </c:pt>
                <c:pt idx="592">
                  <c:v>273.33332307692308</c:v>
                </c:pt>
                <c:pt idx="593">
                  <c:v>273.69230769230768</c:v>
                </c:pt>
                <c:pt idx="594">
                  <c:v>274.71793846153844</c:v>
                </c:pt>
                <c:pt idx="595">
                  <c:v>276</c:v>
                </c:pt>
                <c:pt idx="596">
                  <c:v>277.28206153846156</c:v>
                </c:pt>
                <c:pt idx="597">
                  <c:v>278.51283076923079</c:v>
                </c:pt>
                <c:pt idx="598">
                  <c:v>279.58975384615383</c:v>
                </c:pt>
                <c:pt idx="599">
                  <c:v>280.41024615384617</c:v>
                </c:pt>
                <c:pt idx="600">
                  <c:v>281.12821538461537</c:v>
                </c:pt>
                <c:pt idx="601">
                  <c:v>281.74360000000001</c:v>
                </c:pt>
                <c:pt idx="602">
                  <c:v>282.41024615384617</c:v>
                </c:pt>
                <c:pt idx="603">
                  <c:v>283.43590769230769</c:v>
                </c:pt>
                <c:pt idx="604">
                  <c:v>284.71793846153844</c:v>
                </c:pt>
                <c:pt idx="605">
                  <c:v>285.89744615384615</c:v>
                </c:pt>
                <c:pt idx="606">
                  <c:v>286.71793846153844</c:v>
                </c:pt>
                <c:pt idx="607">
                  <c:v>287.17947692307695</c:v>
                </c:pt>
                <c:pt idx="608">
                  <c:v>287.84615384615387</c:v>
                </c:pt>
                <c:pt idx="609">
                  <c:v>288.46153846153845</c:v>
                </c:pt>
                <c:pt idx="610">
                  <c:v>289.17947692307695</c:v>
                </c:pt>
                <c:pt idx="611">
                  <c:v>290.15384615384613</c:v>
                </c:pt>
                <c:pt idx="612">
                  <c:v>291.38461538461536</c:v>
                </c:pt>
                <c:pt idx="613">
                  <c:v>292.46153846153845</c:v>
                </c:pt>
                <c:pt idx="614">
                  <c:v>293.48716923076921</c:v>
                </c:pt>
                <c:pt idx="615">
                  <c:v>294.71793846153844</c:v>
                </c:pt>
                <c:pt idx="616">
                  <c:v>295.89744615384615</c:v>
                </c:pt>
                <c:pt idx="617">
                  <c:v>296.51283076923079</c:v>
                </c:pt>
                <c:pt idx="618">
                  <c:v>297.17947692307695</c:v>
                </c:pt>
                <c:pt idx="619">
                  <c:v>298.25639999999999</c:v>
                </c:pt>
                <c:pt idx="620">
                  <c:v>299.38461538461536</c:v>
                </c:pt>
                <c:pt idx="621">
                  <c:v>300.51283076923079</c:v>
                </c:pt>
                <c:pt idx="622">
                  <c:v>301.48716923076921</c:v>
                </c:pt>
                <c:pt idx="623">
                  <c:v>302.66667692307692</c:v>
                </c:pt>
                <c:pt idx="624">
                  <c:v>303.58975384615383</c:v>
                </c:pt>
                <c:pt idx="625">
                  <c:v>304.41024615384617</c:v>
                </c:pt>
                <c:pt idx="626">
                  <c:v>305.12821538461537</c:v>
                </c:pt>
                <c:pt idx="627">
                  <c:v>305.89744615384615</c:v>
                </c:pt>
                <c:pt idx="628">
                  <c:v>306.46153846153845</c:v>
                </c:pt>
                <c:pt idx="629">
                  <c:v>307.58975384615383</c:v>
                </c:pt>
                <c:pt idx="630">
                  <c:v>308.66676923076926</c:v>
                </c:pt>
                <c:pt idx="631">
                  <c:v>309.58984615384617</c:v>
                </c:pt>
                <c:pt idx="632">
                  <c:v>310.30769230769232</c:v>
                </c:pt>
                <c:pt idx="633">
                  <c:v>310.92307692307691</c:v>
                </c:pt>
                <c:pt idx="634">
                  <c:v>312.10246153846151</c:v>
                </c:pt>
                <c:pt idx="635">
                  <c:v>313.28215384615385</c:v>
                </c:pt>
                <c:pt idx="636">
                  <c:v>314.10246153846151</c:v>
                </c:pt>
                <c:pt idx="637">
                  <c:v>314.51292307692307</c:v>
                </c:pt>
                <c:pt idx="638">
                  <c:v>315.43599999999998</c:v>
                </c:pt>
                <c:pt idx="639">
                  <c:v>316.56400000000002</c:v>
                </c:pt>
                <c:pt idx="640">
                  <c:v>317.64092307692312</c:v>
                </c:pt>
                <c:pt idx="641">
                  <c:v>318.76923076923077</c:v>
                </c:pt>
                <c:pt idx="642">
                  <c:v>319.89753846153843</c:v>
                </c:pt>
                <c:pt idx="643">
                  <c:v>321.07692307692309</c:v>
                </c:pt>
                <c:pt idx="644">
                  <c:v>321.89753846153843</c:v>
                </c:pt>
                <c:pt idx="645">
                  <c:v>322.66676923076921</c:v>
                </c:pt>
                <c:pt idx="646">
                  <c:v>323.38461538461536</c:v>
                </c:pt>
                <c:pt idx="647">
                  <c:v>324.20523076923075</c:v>
                </c:pt>
                <c:pt idx="648">
                  <c:v>325.07692307692309</c:v>
                </c:pt>
                <c:pt idx="649">
                  <c:v>326</c:v>
                </c:pt>
                <c:pt idx="650">
                  <c:v>326.76923076923077</c:v>
                </c:pt>
                <c:pt idx="651">
                  <c:v>327.69230769230768</c:v>
                </c:pt>
                <c:pt idx="652">
                  <c:v>328.66676923076921</c:v>
                </c:pt>
                <c:pt idx="653">
                  <c:v>329.69230769230768</c:v>
                </c:pt>
                <c:pt idx="654">
                  <c:v>330.76923076923077</c:v>
                </c:pt>
                <c:pt idx="655">
                  <c:v>331.84615384615387</c:v>
                </c:pt>
                <c:pt idx="656">
                  <c:v>332.87169230769234</c:v>
                </c:pt>
                <c:pt idx="657">
                  <c:v>333.89753846153843</c:v>
                </c:pt>
                <c:pt idx="658">
                  <c:v>334.92307692307691</c:v>
                </c:pt>
                <c:pt idx="659">
                  <c:v>335.89753846153843</c:v>
                </c:pt>
                <c:pt idx="660">
                  <c:v>336.71784615384615</c:v>
                </c:pt>
                <c:pt idx="661">
                  <c:v>337.69230769230768</c:v>
                </c:pt>
                <c:pt idx="662">
                  <c:v>338.92307692307691</c:v>
                </c:pt>
                <c:pt idx="663">
                  <c:v>340.2563076923077</c:v>
                </c:pt>
                <c:pt idx="664">
                  <c:v>341.12830769230766</c:v>
                </c:pt>
                <c:pt idx="665">
                  <c:v>341.84615384615387</c:v>
                </c:pt>
                <c:pt idx="666">
                  <c:v>342.71784615384615</c:v>
                </c:pt>
                <c:pt idx="667">
                  <c:v>344</c:v>
                </c:pt>
                <c:pt idx="668">
                  <c:v>345.23076923076923</c:v>
                </c:pt>
                <c:pt idx="669">
                  <c:v>345.64092307692312</c:v>
                </c:pt>
                <c:pt idx="670">
                  <c:v>346.35907692307688</c:v>
                </c:pt>
                <c:pt idx="671">
                  <c:v>347.33323076923079</c:v>
                </c:pt>
                <c:pt idx="672">
                  <c:v>348.51292307692307</c:v>
                </c:pt>
                <c:pt idx="673">
                  <c:v>349.64092307692312</c:v>
                </c:pt>
                <c:pt idx="674">
                  <c:v>350.30769230769232</c:v>
                </c:pt>
                <c:pt idx="675">
                  <c:v>350.76923076923077</c:v>
                </c:pt>
                <c:pt idx="676">
                  <c:v>351.43599999999998</c:v>
                </c:pt>
                <c:pt idx="677">
                  <c:v>352.46153846153845</c:v>
                </c:pt>
                <c:pt idx="678">
                  <c:v>353.23076923076923</c:v>
                </c:pt>
                <c:pt idx="679">
                  <c:v>354.2563076923077</c:v>
                </c:pt>
                <c:pt idx="680">
                  <c:v>355.89753846153843</c:v>
                </c:pt>
                <c:pt idx="681">
                  <c:v>357.53846153846155</c:v>
                </c:pt>
                <c:pt idx="682">
                  <c:v>358.82061538461534</c:v>
                </c:pt>
                <c:pt idx="683">
                  <c:v>359.69230769230768</c:v>
                </c:pt>
                <c:pt idx="684">
                  <c:v>360.15384615384613</c:v>
                </c:pt>
                <c:pt idx="685">
                  <c:v>360.87169230769234</c:v>
                </c:pt>
                <c:pt idx="686">
                  <c:v>362.10246153846157</c:v>
                </c:pt>
                <c:pt idx="687">
                  <c:v>363.94861538461544</c:v>
                </c:pt>
                <c:pt idx="688">
                  <c:v>365.58984615384611</c:v>
                </c:pt>
                <c:pt idx="689">
                  <c:v>365.94861538461544</c:v>
                </c:pt>
                <c:pt idx="690">
                  <c:v>366.71784615384615</c:v>
                </c:pt>
                <c:pt idx="691">
                  <c:v>367.84615384615387</c:v>
                </c:pt>
                <c:pt idx="692">
                  <c:v>368.97446153846153</c:v>
                </c:pt>
                <c:pt idx="693">
                  <c:v>369.28215384615385</c:v>
                </c:pt>
                <c:pt idx="694">
                  <c:v>369.89753846153843</c:v>
                </c:pt>
                <c:pt idx="695">
                  <c:v>370.97446153846153</c:v>
                </c:pt>
                <c:pt idx="696">
                  <c:v>372.30769230769232</c:v>
                </c:pt>
                <c:pt idx="697">
                  <c:v>373.58984615384611</c:v>
                </c:pt>
                <c:pt idx="698">
                  <c:v>374.46153846153845</c:v>
                </c:pt>
                <c:pt idx="699">
                  <c:v>374.82061538461534</c:v>
                </c:pt>
                <c:pt idx="700">
                  <c:v>375.53846153846155</c:v>
                </c:pt>
                <c:pt idx="701">
                  <c:v>376.61538461538464</c:v>
                </c:pt>
                <c:pt idx="702">
                  <c:v>377.89753846153843</c:v>
                </c:pt>
                <c:pt idx="703">
                  <c:v>378.97446153846153</c:v>
                </c:pt>
                <c:pt idx="704">
                  <c:v>379.64092307692312</c:v>
                </c:pt>
                <c:pt idx="705">
                  <c:v>380.35907692307688</c:v>
                </c:pt>
                <c:pt idx="706">
                  <c:v>381.48707692307693</c:v>
                </c:pt>
                <c:pt idx="707">
                  <c:v>382.92307692307691</c:v>
                </c:pt>
                <c:pt idx="708">
                  <c:v>384.35907692307688</c:v>
                </c:pt>
                <c:pt idx="709">
                  <c:v>385.33323076923079</c:v>
                </c:pt>
                <c:pt idx="710">
                  <c:v>386.66676923076921</c:v>
                </c:pt>
                <c:pt idx="711">
                  <c:v>387.84615384615387</c:v>
                </c:pt>
                <c:pt idx="712">
                  <c:v>388.71784615384615</c:v>
                </c:pt>
                <c:pt idx="713">
                  <c:v>389.28215384615385</c:v>
                </c:pt>
                <c:pt idx="714">
                  <c:v>390</c:v>
                </c:pt>
                <c:pt idx="715">
                  <c:v>390.87169230769234</c:v>
                </c:pt>
                <c:pt idx="716">
                  <c:v>391.7436923076923</c:v>
                </c:pt>
                <c:pt idx="717">
                  <c:v>392.71784615384615</c:v>
                </c:pt>
                <c:pt idx="718">
                  <c:v>393.7436923076923</c:v>
                </c:pt>
                <c:pt idx="719">
                  <c:v>394.82061538461534</c:v>
                </c:pt>
                <c:pt idx="720">
                  <c:v>396.10246153846157</c:v>
                </c:pt>
                <c:pt idx="721">
                  <c:v>397.23076923076923</c:v>
                </c:pt>
                <c:pt idx="722">
                  <c:v>398.20523076923075</c:v>
                </c:pt>
                <c:pt idx="723">
                  <c:v>399.12830769230766</c:v>
                </c:pt>
                <c:pt idx="724">
                  <c:v>400.05138461538456</c:v>
                </c:pt>
                <c:pt idx="725">
                  <c:v>401.23076923076923</c:v>
                </c:pt>
                <c:pt idx="726">
                  <c:v>402.46153846153845</c:v>
                </c:pt>
                <c:pt idx="727">
                  <c:v>403.58984615384611</c:v>
                </c:pt>
                <c:pt idx="728">
                  <c:v>404.51292307692307</c:v>
                </c:pt>
                <c:pt idx="729">
                  <c:v>405.12830769230766</c:v>
                </c:pt>
                <c:pt idx="730">
                  <c:v>406.2563076923077</c:v>
                </c:pt>
                <c:pt idx="731">
                  <c:v>407.64092307692312</c:v>
                </c:pt>
                <c:pt idx="732">
                  <c:v>408.92307692307691</c:v>
                </c:pt>
                <c:pt idx="733">
                  <c:v>409.69230769230768</c:v>
                </c:pt>
                <c:pt idx="734">
                  <c:v>410.56400000000002</c:v>
                </c:pt>
                <c:pt idx="735">
                  <c:v>411.7436923076923</c:v>
                </c:pt>
                <c:pt idx="736">
                  <c:v>412.61538461538464</c:v>
                </c:pt>
                <c:pt idx="737">
                  <c:v>413.17938461538466</c:v>
                </c:pt>
                <c:pt idx="738">
                  <c:v>413.79476923076925</c:v>
                </c:pt>
                <c:pt idx="739">
                  <c:v>415.33323076923079</c:v>
                </c:pt>
                <c:pt idx="740">
                  <c:v>416.61538461538464</c:v>
                </c:pt>
                <c:pt idx="741">
                  <c:v>417.53846153846155</c:v>
                </c:pt>
                <c:pt idx="742">
                  <c:v>418.51292307692307</c:v>
                </c:pt>
                <c:pt idx="743">
                  <c:v>419.79476923076925</c:v>
                </c:pt>
                <c:pt idx="744">
                  <c:v>421.02553846153847</c:v>
                </c:pt>
                <c:pt idx="745">
                  <c:v>421.53846153846155</c:v>
                </c:pt>
                <c:pt idx="746">
                  <c:v>422.05138461538456</c:v>
                </c:pt>
                <c:pt idx="747">
                  <c:v>422.97446153846153</c:v>
                </c:pt>
                <c:pt idx="748">
                  <c:v>424.71784615384615</c:v>
                </c:pt>
                <c:pt idx="749">
                  <c:v>427.02553846153847</c:v>
                </c:pt>
                <c:pt idx="750">
                  <c:v>428.2563076923077</c:v>
                </c:pt>
                <c:pt idx="751">
                  <c:v>428.66676923076921</c:v>
                </c:pt>
                <c:pt idx="752">
                  <c:v>428.87169230769234</c:v>
                </c:pt>
                <c:pt idx="753">
                  <c:v>429.48707692307693</c:v>
                </c:pt>
                <c:pt idx="754">
                  <c:v>430.92307692307691</c:v>
                </c:pt>
                <c:pt idx="755">
                  <c:v>432.61538461538464</c:v>
                </c:pt>
                <c:pt idx="756">
                  <c:v>434</c:v>
                </c:pt>
                <c:pt idx="757">
                  <c:v>435.07692307692309</c:v>
                </c:pt>
                <c:pt idx="758">
                  <c:v>435.79476923076925</c:v>
                </c:pt>
                <c:pt idx="759">
                  <c:v>436.15384615384613</c:v>
                </c:pt>
                <c:pt idx="760">
                  <c:v>436.76923076923077</c:v>
                </c:pt>
                <c:pt idx="761">
                  <c:v>437.64092307692312</c:v>
                </c:pt>
                <c:pt idx="762">
                  <c:v>438.71784615384615</c:v>
                </c:pt>
                <c:pt idx="763">
                  <c:v>439.89753846153843</c:v>
                </c:pt>
                <c:pt idx="764">
                  <c:v>441.38461538461536</c:v>
                </c:pt>
                <c:pt idx="765">
                  <c:v>442.61538461538464</c:v>
                </c:pt>
                <c:pt idx="766">
                  <c:v>443.43599999999998</c:v>
                </c:pt>
                <c:pt idx="767">
                  <c:v>444.35907692307688</c:v>
                </c:pt>
                <c:pt idx="768">
                  <c:v>445.43599999999998</c:v>
                </c:pt>
                <c:pt idx="769">
                  <c:v>446.05138461538456</c:v>
                </c:pt>
                <c:pt idx="770">
                  <c:v>446.56400000000002</c:v>
                </c:pt>
                <c:pt idx="771">
                  <c:v>447.79476923076925</c:v>
                </c:pt>
                <c:pt idx="772">
                  <c:v>449.23076923076923</c:v>
                </c:pt>
                <c:pt idx="773">
                  <c:v>450.41015384615389</c:v>
                </c:pt>
                <c:pt idx="774">
                  <c:v>451.17938461538466</c:v>
                </c:pt>
                <c:pt idx="775">
                  <c:v>452.30769230769232</c:v>
                </c:pt>
                <c:pt idx="776">
                  <c:v>453.58984615384611</c:v>
                </c:pt>
                <c:pt idx="777">
                  <c:v>454.97446153846153</c:v>
                </c:pt>
                <c:pt idx="778">
                  <c:v>456.15384615384613</c:v>
                </c:pt>
                <c:pt idx="779">
                  <c:v>456.92307692307691</c:v>
                </c:pt>
                <c:pt idx="780">
                  <c:v>457.38461538461536</c:v>
                </c:pt>
                <c:pt idx="781">
                  <c:v>458.10246153846157</c:v>
                </c:pt>
                <c:pt idx="782">
                  <c:v>459.17938461538466</c:v>
                </c:pt>
                <c:pt idx="783">
                  <c:v>460.30769230769232</c:v>
                </c:pt>
                <c:pt idx="784">
                  <c:v>461.17938461538466</c:v>
                </c:pt>
                <c:pt idx="785">
                  <c:v>462.2563076923077</c:v>
                </c:pt>
                <c:pt idx="786">
                  <c:v>463.79476923076925</c:v>
                </c:pt>
                <c:pt idx="787">
                  <c:v>465.12830769230766</c:v>
                </c:pt>
                <c:pt idx="788">
                  <c:v>466</c:v>
                </c:pt>
                <c:pt idx="789">
                  <c:v>466.71784615384615</c:v>
                </c:pt>
                <c:pt idx="790">
                  <c:v>467.64092307692312</c:v>
                </c:pt>
                <c:pt idx="791">
                  <c:v>468.76923076923077</c:v>
                </c:pt>
                <c:pt idx="792">
                  <c:v>470.10246153846157</c:v>
                </c:pt>
                <c:pt idx="793">
                  <c:v>471.33323076923079</c:v>
                </c:pt>
                <c:pt idx="794">
                  <c:v>472.10246153846157</c:v>
                </c:pt>
                <c:pt idx="795">
                  <c:v>473.23076923076923</c:v>
                </c:pt>
                <c:pt idx="796">
                  <c:v>474.97446153846153</c:v>
                </c:pt>
                <c:pt idx="797">
                  <c:v>476.30769230769232</c:v>
                </c:pt>
                <c:pt idx="798">
                  <c:v>477.07692307692309</c:v>
                </c:pt>
                <c:pt idx="799">
                  <c:v>477.38461538461536</c:v>
                </c:pt>
                <c:pt idx="800">
                  <c:v>478.05138461538456</c:v>
                </c:pt>
                <c:pt idx="801">
                  <c:v>479.12830769230766</c:v>
                </c:pt>
                <c:pt idx="802">
                  <c:v>480.2563076923077</c:v>
                </c:pt>
                <c:pt idx="803">
                  <c:v>481.33323076923079</c:v>
                </c:pt>
                <c:pt idx="804">
                  <c:v>482.15384615384613</c:v>
                </c:pt>
                <c:pt idx="805">
                  <c:v>483.84615384615387</c:v>
                </c:pt>
                <c:pt idx="806">
                  <c:v>485.38461538461536</c:v>
                </c:pt>
                <c:pt idx="807">
                  <c:v>486.10246153846157</c:v>
                </c:pt>
                <c:pt idx="808">
                  <c:v>486.35907692307688</c:v>
                </c:pt>
                <c:pt idx="809">
                  <c:v>486.82061538461534</c:v>
                </c:pt>
                <c:pt idx="810">
                  <c:v>487.84615384615387</c:v>
                </c:pt>
                <c:pt idx="811">
                  <c:v>488.97446153846153</c:v>
                </c:pt>
                <c:pt idx="812">
                  <c:v>490.20523076923075</c:v>
                </c:pt>
                <c:pt idx="813">
                  <c:v>491.43599999999998</c:v>
                </c:pt>
                <c:pt idx="814">
                  <c:v>492.56400000000002</c:v>
                </c:pt>
                <c:pt idx="815">
                  <c:v>493.84615384615387</c:v>
                </c:pt>
                <c:pt idx="816">
                  <c:v>495.12830769230766</c:v>
                </c:pt>
                <c:pt idx="817">
                  <c:v>496.15384615384613</c:v>
                </c:pt>
                <c:pt idx="818">
                  <c:v>496.97446153846153</c:v>
                </c:pt>
                <c:pt idx="819">
                  <c:v>497.79476923076925</c:v>
                </c:pt>
                <c:pt idx="820">
                  <c:v>498.92307692307691</c:v>
                </c:pt>
                <c:pt idx="821">
                  <c:v>500.71784615384615</c:v>
                </c:pt>
                <c:pt idx="822">
                  <c:v>502.20523076923075</c:v>
                </c:pt>
                <c:pt idx="823">
                  <c:v>503.07692307692309</c:v>
                </c:pt>
                <c:pt idx="824">
                  <c:v>503.48707692307693</c:v>
                </c:pt>
                <c:pt idx="825">
                  <c:v>504.30769230769232</c:v>
                </c:pt>
                <c:pt idx="826">
                  <c:v>505.28215384615385</c:v>
                </c:pt>
                <c:pt idx="827">
                  <c:v>506.20523076923075</c:v>
                </c:pt>
                <c:pt idx="828">
                  <c:v>507.23076923076923</c:v>
                </c:pt>
                <c:pt idx="829">
                  <c:v>508.61538461538464</c:v>
                </c:pt>
                <c:pt idx="830">
                  <c:v>510.2563076923077</c:v>
                </c:pt>
                <c:pt idx="831">
                  <c:v>510.97446153846153</c:v>
                </c:pt>
                <c:pt idx="832">
                  <c:v>511.48707692307693</c:v>
                </c:pt>
                <c:pt idx="833">
                  <c:v>512.30769230769226</c:v>
                </c:pt>
                <c:pt idx="834">
                  <c:v>513.64092307692306</c:v>
                </c:pt>
                <c:pt idx="835">
                  <c:v>514.46153846153845</c:v>
                </c:pt>
                <c:pt idx="836">
                  <c:v>515.07692307692309</c:v>
                </c:pt>
                <c:pt idx="837">
                  <c:v>516</c:v>
                </c:pt>
                <c:pt idx="838">
                  <c:v>517.12830769230766</c:v>
                </c:pt>
                <c:pt idx="839">
                  <c:v>518.35907692307694</c:v>
                </c:pt>
                <c:pt idx="840">
                  <c:v>519.69230769230774</c:v>
                </c:pt>
                <c:pt idx="841">
                  <c:v>520.76923076923072</c:v>
                </c:pt>
                <c:pt idx="842">
                  <c:v>521.84615384615381</c:v>
                </c:pt>
                <c:pt idx="843">
                  <c:v>523.02553846153853</c:v>
                </c:pt>
                <c:pt idx="844">
                  <c:v>524.46153846153845</c:v>
                </c:pt>
                <c:pt idx="845">
                  <c:v>525.64092307692306</c:v>
                </c:pt>
                <c:pt idx="846">
                  <c:v>526.46153846153845</c:v>
                </c:pt>
                <c:pt idx="847">
                  <c:v>527.23076923076928</c:v>
                </c:pt>
                <c:pt idx="848">
                  <c:v>527.89753846153849</c:v>
                </c:pt>
                <c:pt idx="849">
                  <c:v>528.56400000000008</c:v>
                </c:pt>
                <c:pt idx="850">
                  <c:v>529.33323076923079</c:v>
                </c:pt>
                <c:pt idx="851">
                  <c:v>530.35907692307694</c:v>
                </c:pt>
                <c:pt idx="852">
                  <c:v>531.48707692307698</c:v>
                </c:pt>
                <c:pt idx="853">
                  <c:v>532.87169230769234</c:v>
                </c:pt>
                <c:pt idx="854">
                  <c:v>534.51292307692302</c:v>
                </c:pt>
                <c:pt idx="855">
                  <c:v>536.20523076923075</c:v>
                </c:pt>
                <c:pt idx="856">
                  <c:v>537.02553846153853</c:v>
                </c:pt>
                <c:pt idx="857">
                  <c:v>537.48707692307698</c:v>
                </c:pt>
                <c:pt idx="858">
                  <c:v>538.15384615384619</c:v>
                </c:pt>
                <c:pt idx="859">
                  <c:v>539.28215384615385</c:v>
                </c:pt>
                <c:pt idx="860">
                  <c:v>540.51292307692302</c:v>
                </c:pt>
                <c:pt idx="861">
                  <c:v>541.38461538461536</c:v>
                </c:pt>
                <c:pt idx="862">
                  <c:v>542.61538461538464</c:v>
                </c:pt>
                <c:pt idx="863">
                  <c:v>544.35907692307694</c:v>
                </c:pt>
                <c:pt idx="864">
                  <c:v>546.41015384615389</c:v>
                </c:pt>
                <c:pt idx="865">
                  <c:v>547.23076923076928</c:v>
                </c:pt>
                <c:pt idx="866">
                  <c:v>547.38461538461536</c:v>
                </c:pt>
                <c:pt idx="867">
                  <c:v>548</c:v>
                </c:pt>
                <c:pt idx="868">
                  <c:v>549.12830769230766</c:v>
                </c:pt>
                <c:pt idx="869">
                  <c:v>550.56400000000008</c:v>
                </c:pt>
                <c:pt idx="870">
                  <c:v>552.05138461538456</c:v>
                </c:pt>
                <c:pt idx="871">
                  <c:v>552.76923076923072</c:v>
                </c:pt>
                <c:pt idx="872">
                  <c:v>553.64092307692306</c:v>
                </c:pt>
                <c:pt idx="873">
                  <c:v>554.46153846153845</c:v>
                </c:pt>
                <c:pt idx="874">
                  <c:v>555.12830769230766</c:v>
                </c:pt>
                <c:pt idx="875">
                  <c:v>555.58984615384611</c:v>
                </c:pt>
                <c:pt idx="876">
                  <c:v>556.66676923076921</c:v>
                </c:pt>
                <c:pt idx="877">
                  <c:v>557.69230769230774</c:v>
                </c:pt>
                <c:pt idx="878">
                  <c:v>558.71784615384615</c:v>
                </c:pt>
                <c:pt idx="879">
                  <c:v>559.84615384615381</c:v>
                </c:pt>
                <c:pt idx="880">
                  <c:v>561.33323076923079</c:v>
                </c:pt>
                <c:pt idx="881">
                  <c:v>562.46153846153845</c:v>
                </c:pt>
                <c:pt idx="882">
                  <c:v>563.64092307692306</c:v>
                </c:pt>
                <c:pt idx="883">
                  <c:v>564.92307692307691</c:v>
                </c:pt>
                <c:pt idx="884">
                  <c:v>566.05138461538456</c:v>
                </c:pt>
                <c:pt idx="885">
                  <c:v>566.56400000000008</c:v>
                </c:pt>
                <c:pt idx="886">
                  <c:v>567.17938461538461</c:v>
                </c:pt>
                <c:pt idx="887">
                  <c:v>568.30769230769226</c:v>
                </c:pt>
                <c:pt idx="888">
                  <c:v>569.94861538461544</c:v>
                </c:pt>
                <c:pt idx="889">
                  <c:v>571.53846153846155</c:v>
                </c:pt>
                <c:pt idx="890">
                  <c:v>572.35907692307694</c:v>
                </c:pt>
                <c:pt idx="891">
                  <c:v>573.02553846153853</c:v>
                </c:pt>
                <c:pt idx="892">
                  <c:v>574.05138461538456</c:v>
                </c:pt>
                <c:pt idx="893">
                  <c:v>575.17938461538461</c:v>
                </c:pt>
                <c:pt idx="894">
                  <c:v>576.10246153846151</c:v>
                </c:pt>
                <c:pt idx="895">
                  <c:v>576.71784615384615</c:v>
                </c:pt>
                <c:pt idx="896">
                  <c:v>577.38461538461536</c:v>
                </c:pt>
                <c:pt idx="897">
                  <c:v>578.97446153846147</c:v>
                </c:pt>
                <c:pt idx="898">
                  <c:v>580.46153846153845</c:v>
                </c:pt>
                <c:pt idx="899">
                  <c:v>581.48707692307698</c:v>
                </c:pt>
                <c:pt idx="900">
                  <c:v>581.79476923076925</c:v>
                </c:pt>
                <c:pt idx="901">
                  <c:v>582.56400000000008</c:v>
                </c:pt>
                <c:pt idx="902">
                  <c:v>583.79476923076925</c:v>
                </c:pt>
                <c:pt idx="903">
                  <c:v>584.97446153846147</c:v>
                </c:pt>
                <c:pt idx="904">
                  <c:v>586</c:v>
                </c:pt>
                <c:pt idx="905">
                  <c:v>587.28215384615385</c:v>
                </c:pt>
                <c:pt idx="906">
                  <c:v>588.61538461538464</c:v>
                </c:pt>
                <c:pt idx="907">
                  <c:v>589.79476923076925</c:v>
                </c:pt>
                <c:pt idx="908">
                  <c:v>590.97446153846147</c:v>
                </c:pt>
                <c:pt idx="909">
                  <c:v>592.10246153846151</c:v>
                </c:pt>
                <c:pt idx="910">
                  <c:v>592.71784615384615</c:v>
                </c:pt>
                <c:pt idx="911">
                  <c:v>593.48707692307698</c:v>
                </c:pt>
                <c:pt idx="912">
                  <c:v>594.66676923076921</c:v>
                </c:pt>
                <c:pt idx="913">
                  <c:v>595.79476923076925</c:v>
                </c:pt>
                <c:pt idx="914">
                  <c:v>596.76923076923072</c:v>
                </c:pt>
                <c:pt idx="915">
                  <c:v>597.7436923076923</c:v>
                </c:pt>
                <c:pt idx="916">
                  <c:v>598.51292307692302</c:v>
                </c:pt>
                <c:pt idx="917">
                  <c:v>599.79476923076925</c:v>
                </c:pt>
                <c:pt idx="918">
                  <c:v>600.97446153846147</c:v>
                </c:pt>
                <c:pt idx="919">
                  <c:v>601.94861538461544</c:v>
                </c:pt>
                <c:pt idx="920">
                  <c:v>602.87169230769234</c:v>
                </c:pt>
                <c:pt idx="921">
                  <c:v>603.79476923076925</c:v>
                </c:pt>
                <c:pt idx="922">
                  <c:v>605.17938461538461</c:v>
                </c:pt>
                <c:pt idx="923">
                  <c:v>606.61538461538464</c:v>
                </c:pt>
                <c:pt idx="924">
                  <c:v>607.69230769230774</c:v>
                </c:pt>
                <c:pt idx="925">
                  <c:v>608.30769230769226</c:v>
                </c:pt>
                <c:pt idx="926">
                  <c:v>609.38461538461536</c:v>
                </c:pt>
                <c:pt idx="927">
                  <c:v>610.41015384615389</c:v>
                </c:pt>
                <c:pt idx="928">
                  <c:v>611.33323076923079</c:v>
                </c:pt>
                <c:pt idx="929">
                  <c:v>612.20523076923075</c:v>
                </c:pt>
                <c:pt idx="930">
                  <c:v>613.28215384615385</c:v>
                </c:pt>
                <c:pt idx="931">
                  <c:v>615.02553846153853</c:v>
                </c:pt>
                <c:pt idx="932">
                  <c:v>616</c:v>
                </c:pt>
                <c:pt idx="933">
                  <c:v>616.56400000000008</c:v>
                </c:pt>
                <c:pt idx="934">
                  <c:v>617.17938461538461</c:v>
                </c:pt>
                <c:pt idx="935">
                  <c:v>618.10246153846151</c:v>
                </c:pt>
                <c:pt idx="936">
                  <c:v>618.97446153846147</c:v>
                </c:pt>
                <c:pt idx="937">
                  <c:v>620.05138461538456</c:v>
                </c:pt>
                <c:pt idx="938">
                  <c:v>621.12830769230766</c:v>
                </c:pt>
                <c:pt idx="939">
                  <c:v>622.35907692307694</c:v>
                </c:pt>
                <c:pt idx="940">
                  <c:v>623.89753846153849</c:v>
                </c:pt>
                <c:pt idx="941">
                  <c:v>625.07692307692309</c:v>
                </c:pt>
                <c:pt idx="942">
                  <c:v>625.69230769230774</c:v>
                </c:pt>
                <c:pt idx="943">
                  <c:v>626.61538461538464</c:v>
                </c:pt>
                <c:pt idx="944">
                  <c:v>627.38461538461536</c:v>
                </c:pt>
                <c:pt idx="945">
                  <c:v>627.69230769230774</c:v>
                </c:pt>
                <c:pt idx="946">
                  <c:v>628.76923076923072</c:v>
                </c:pt>
                <c:pt idx="947">
                  <c:v>630.51292307692302</c:v>
                </c:pt>
                <c:pt idx="948">
                  <c:v>631.84615384615381</c:v>
                </c:pt>
                <c:pt idx="949">
                  <c:v>632.97446153846147</c:v>
                </c:pt>
                <c:pt idx="950">
                  <c:v>634.10246153846151</c:v>
                </c:pt>
                <c:pt idx="951">
                  <c:v>635.23076923076928</c:v>
                </c:pt>
                <c:pt idx="952">
                  <c:v>636.15384615384619</c:v>
                </c:pt>
                <c:pt idx="953">
                  <c:v>637.12830769230766</c:v>
                </c:pt>
                <c:pt idx="954">
                  <c:v>638.30769230769226</c:v>
                </c:pt>
                <c:pt idx="955">
                  <c:v>639.64092307692306</c:v>
                </c:pt>
                <c:pt idx="956">
                  <c:v>641.07692307692309</c:v>
                </c:pt>
                <c:pt idx="957">
                  <c:v>642.05138461538456</c:v>
                </c:pt>
                <c:pt idx="958">
                  <c:v>642.87169230769234</c:v>
                </c:pt>
                <c:pt idx="959">
                  <c:v>643.7436923076923</c:v>
                </c:pt>
                <c:pt idx="960">
                  <c:v>644.66676923076921</c:v>
                </c:pt>
                <c:pt idx="961">
                  <c:v>645.53846153846155</c:v>
                </c:pt>
                <c:pt idx="962">
                  <c:v>646.30769230769226</c:v>
                </c:pt>
                <c:pt idx="963">
                  <c:v>647.53846153846155</c:v>
                </c:pt>
                <c:pt idx="964">
                  <c:v>648.66676923076921</c:v>
                </c:pt>
                <c:pt idx="965">
                  <c:v>649.28215384615385</c:v>
                </c:pt>
                <c:pt idx="966">
                  <c:v>649.7436923076923</c:v>
                </c:pt>
                <c:pt idx="967">
                  <c:v>650.82061538461539</c:v>
                </c:pt>
                <c:pt idx="968">
                  <c:v>651.89753846153849</c:v>
                </c:pt>
                <c:pt idx="969">
                  <c:v>652.97446153846147</c:v>
                </c:pt>
                <c:pt idx="970">
                  <c:v>654.10246153846151</c:v>
                </c:pt>
                <c:pt idx="971">
                  <c:v>654.92307692307691</c:v>
                </c:pt>
                <c:pt idx="972">
                  <c:v>656.20523076923075</c:v>
                </c:pt>
                <c:pt idx="973">
                  <c:v>657.53846153846155</c:v>
                </c:pt>
                <c:pt idx="974">
                  <c:v>658.61538461538464</c:v>
                </c:pt>
                <c:pt idx="975">
                  <c:v>659.38461538461536</c:v>
                </c:pt>
                <c:pt idx="976">
                  <c:v>660.05138461538456</c:v>
                </c:pt>
                <c:pt idx="977">
                  <c:v>660.71784615384615</c:v>
                </c:pt>
                <c:pt idx="978">
                  <c:v>661.53846153846155</c:v>
                </c:pt>
                <c:pt idx="979">
                  <c:v>662.51292307692302</c:v>
                </c:pt>
                <c:pt idx="980">
                  <c:v>663.48707692307698</c:v>
                </c:pt>
                <c:pt idx="981">
                  <c:v>664</c:v>
                </c:pt>
                <c:pt idx="982">
                  <c:v>664.46153846153845</c:v>
                </c:pt>
                <c:pt idx="983">
                  <c:v>665.64092307692306</c:v>
                </c:pt>
                <c:pt idx="984">
                  <c:v>666.87169230769234</c:v>
                </c:pt>
                <c:pt idx="985">
                  <c:v>667.94861538461544</c:v>
                </c:pt>
                <c:pt idx="986">
                  <c:v>668.76923076923072</c:v>
                </c:pt>
                <c:pt idx="987">
                  <c:v>669.94861538461544</c:v>
                </c:pt>
                <c:pt idx="988">
                  <c:v>670.92307692307691</c:v>
                </c:pt>
                <c:pt idx="989">
                  <c:v>671.79476923076925</c:v>
                </c:pt>
                <c:pt idx="990">
                  <c:v>672.66676923076921</c:v>
                </c:pt>
                <c:pt idx="991">
                  <c:v>673.64092307692306</c:v>
                </c:pt>
                <c:pt idx="992">
                  <c:v>674.30769230769226</c:v>
                </c:pt>
                <c:pt idx="993">
                  <c:v>675.28215384615385</c:v>
                </c:pt>
                <c:pt idx="994">
                  <c:v>676.51292307692302</c:v>
                </c:pt>
                <c:pt idx="995">
                  <c:v>677.69230769230774</c:v>
                </c:pt>
                <c:pt idx="996">
                  <c:v>678.41015384615389</c:v>
                </c:pt>
                <c:pt idx="997">
                  <c:v>678.87169230769234</c:v>
                </c:pt>
                <c:pt idx="998">
                  <c:v>679.64092307692306</c:v>
                </c:pt>
                <c:pt idx="999">
                  <c:v>680.30769230769226</c:v>
                </c:pt>
                <c:pt idx="1000">
                  <c:v>680.87169230769234</c:v>
                </c:pt>
                <c:pt idx="1001">
                  <c:v>681.48707692307698</c:v>
                </c:pt>
                <c:pt idx="1002">
                  <c:v>682.30769230769226</c:v>
                </c:pt>
                <c:pt idx="1003">
                  <c:v>683.28215384615385</c:v>
                </c:pt>
                <c:pt idx="1004">
                  <c:v>683.84615384615381</c:v>
                </c:pt>
                <c:pt idx="1005">
                  <c:v>684</c:v>
                </c:pt>
                <c:pt idx="1006">
                  <c:v>684.15384615384619</c:v>
                </c:pt>
                <c:pt idx="1007">
                  <c:v>684.35907692307694</c:v>
                </c:pt>
                <c:pt idx="1008">
                  <c:v>684.71784615384615</c:v>
                </c:pt>
                <c:pt idx="1009">
                  <c:v>685.28215384615385</c:v>
                </c:pt>
                <c:pt idx="1010">
                  <c:v>686</c:v>
                </c:pt>
                <c:pt idx="1011">
                  <c:v>686.71784615384615</c:v>
                </c:pt>
                <c:pt idx="1012">
                  <c:v>687.48707692307698</c:v>
                </c:pt>
                <c:pt idx="1013">
                  <c:v>688.56400000000008</c:v>
                </c:pt>
                <c:pt idx="1014">
                  <c:v>689.48707692307698</c:v>
                </c:pt>
                <c:pt idx="1015">
                  <c:v>690.30769230769226</c:v>
                </c:pt>
                <c:pt idx="1016">
                  <c:v>691.12830769230766</c:v>
                </c:pt>
                <c:pt idx="1017">
                  <c:v>692.30769230769226</c:v>
                </c:pt>
                <c:pt idx="1018">
                  <c:v>693.28215384615385</c:v>
                </c:pt>
                <c:pt idx="1019">
                  <c:v>694.05138461538456</c:v>
                </c:pt>
                <c:pt idx="1020">
                  <c:v>694.76923076923072</c:v>
                </c:pt>
                <c:pt idx="1021">
                  <c:v>695.84615384615381</c:v>
                </c:pt>
                <c:pt idx="1022">
                  <c:v>697.58984615384611</c:v>
                </c:pt>
                <c:pt idx="1023">
                  <c:v>698.46153846153845</c:v>
                </c:pt>
                <c:pt idx="1024">
                  <c:v>698.76923076923072</c:v>
                </c:pt>
                <c:pt idx="1025">
                  <c:v>699.02553846153853</c:v>
                </c:pt>
                <c:pt idx="1026">
                  <c:v>699.79476923076925</c:v>
                </c:pt>
                <c:pt idx="1027">
                  <c:v>700.87169230769234</c:v>
                </c:pt>
                <c:pt idx="1028">
                  <c:v>701.48707692307698</c:v>
                </c:pt>
                <c:pt idx="1029">
                  <c:v>701.64092307692306</c:v>
                </c:pt>
                <c:pt idx="1030">
                  <c:v>701.64092307692306</c:v>
                </c:pt>
                <c:pt idx="1031">
                  <c:v>701.7436923076923</c:v>
                </c:pt>
                <c:pt idx="1032">
                  <c:v>702.41015384615389</c:v>
                </c:pt>
                <c:pt idx="1033">
                  <c:v>703.07692307692309</c:v>
                </c:pt>
                <c:pt idx="1034">
                  <c:v>703.33323076923079</c:v>
                </c:pt>
                <c:pt idx="1035">
                  <c:v>703.64092307692306</c:v>
                </c:pt>
                <c:pt idx="1036">
                  <c:v>704.10246153846151</c:v>
                </c:pt>
                <c:pt idx="1037">
                  <c:v>704.61538461538464</c:v>
                </c:pt>
                <c:pt idx="1038">
                  <c:v>705.17938461538461</c:v>
                </c:pt>
                <c:pt idx="1039">
                  <c:v>705.53846153846155</c:v>
                </c:pt>
                <c:pt idx="1040">
                  <c:v>706</c:v>
                </c:pt>
                <c:pt idx="1041">
                  <c:v>706.76923076923072</c:v>
                </c:pt>
                <c:pt idx="1042">
                  <c:v>707.38461538461536</c:v>
                </c:pt>
                <c:pt idx="1043">
                  <c:v>707.43599999999992</c:v>
                </c:pt>
                <c:pt idx="1044">
                  <c:v>706.97446153846147</c:v>
                </c:pt>
                <c:pt idx="1045">
                  <c:v>706</c:v>
                </c:pt>
                <c:pt idx="1046">
                  <c:v>703.69230769230774</c:v>
                </c:pt>
                <c:pt idx="1047">
                  <c:v>697.28215384615385</c:v>
                </c:pt>
                <c:pt idx="1048">
                  <c:v>620.61538461538464</c:v>
                </c:pt>
                <c:pt idx="1049">
                  <c:v>407.64092307692312</c:v>
                </c:pt>
                <c:pt idx="1050">
                  <c:v>164.3589846153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18-4ECE-AC94-08100470C1F6}"/>
            </c:ext>
          </c:extLst>
        </c:ser>
        <c:ser>
          <c:idx val="3"/>
          <c:order val="1"/>
          <c:tx>
            <c:strRef>
              <c:f>'10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0-1'!$E$3:$E$1053</c:f>
              <c:numCache>
                <c:formatCode>0.00%</c:formatCode>
                <c:ptCount val="1051"/>
                <c:pt idx="0" formatCode="General">
                  <c:v>1</c:v>
                </c:pt>
                <c:pt idx="1">
                  <c:v>-1.8656111764705885E-3</c:v>
                </c:pt>
                <c:pt idx="2">
                  <c:v>-1.8488941176470588E-3</c:v>
                </c:pt>
                <c:pt idx="3">
                  <c:v>-1.8298205882352943E-3</c:v>
                </c:pt>
                <c:pt idx="4">
                  <c:v>-1.8107470588235293E-3</c:v>
                </c:pt>
                <c:pt idx="5">
                  <c:v>-1.7916735294117648E-3</c:v>
                </c:pt>
                <c:pt idx="6">
                  <c:v>-1.7724876470588235E-3</c:v>
                </c:pt>
                <c:pt idx="7">
                  <c:v>-1.7534141176470588E-3</c:v>
                </c:pt>
                <c:pt idx="8">
                  <c:v>-1.7343411764705883E-3</c:v>
                </c:pt>
                <c:pt idx="9">
                  <c:v>-1.7152676470588235E-3</c:v>
                </c:pt>
                <c:pt idx="10">
                  <c:v>-1.6938376470588235E-3</c:v>
                </c:pt>
                <c:pt idx="11">
                  <c:v>-1.674764117647059E-3</c:v>
                </c:pt>
                <c:pt idx="12">
                  <c:v>-1.6556905882352941E-3</c:v>
                </c:pt>
                <c:pt idx="13">
                  <c:v>-1.6366170588235293E-3</c:v>
                </c:pt>
                <c:pt idx="14">
                  <c:v>-1.6174317647058825E-3</c:v>
                </c:pt>
                <c:pt idx="15">
                  <c:v>-1.5960017647058825E-3</c:v>
                </c:pt>
                <c:pt idx="16">
                  <c:v>-1.5769288235294118E-3</c:v>
                </c:pt>
                <c:pt idx="17">
                  <c:v>-1.5554988235294118E-3</c:v>
                </c:pt>
                <c:pt idx="18">
                  <c:v>-1.536425294117647E-3</c:v>
                </c:pt>
                <c:pt idx="19">
                  <c:v>-1.5148835294117647E-3</c:v>
                </c:pt>
                <c:pt idx="20">
                  <c:v>-1.49581E-3</c:v>
                </c:pt>
                <c:pt idx="21">
                  <c:v>-1.4767364705882355E-3</c:v>
                </c:pt>
                <c:pt idx="22">
                  <c:v>-1.4553070588235295E-3</c:v>
                </c:pt>
                <c:pt idx="23">
                  <c:v>-1.4361211764705884E-3</c:v>
                </c:pt>
                <c:pt idx="24">
                  <c:v>-1.4170476470588235E-3</c:v>
                </c:pt>
                <c:pt idx="25">
                  <c:v>-1.3979741176470589E-3</c:v>
                </c:pt>
                <c:pt idx="26">
                  <c:v>-1.3789005882352942E-3</c:v>
                </c:pt>
                <c:pt idx="27">
                  <c:v>-1.3598276470588235E-3</c:v>
                </c:pt>
                <c:pt idx="28">
                  <c:v>-1.3407541176470588E-3</c:v>
                </c:pt>
                <c:pt idx="29">
                  <c:v>-1.3193241176470587E-3</c:v>
                </c:pt>
                <c:pt idx="30">
                  <c:v>-1.3002505882352942E-3</c:v>
                </c:pt>
                <c:pt idx="31">
                  <c:v>-1.281065294117647E-3</c:v>
                </c:pt>
                <c:pt idx="32">
                  <c:v>-1.2619917647058825E-3</c:v>
                </c:pt>
                <c:pt idx="33">
                  <c:v>-1.2429182352941177E-3</c:v>
                </c:pt>
                <c:pt idx="34">
                  <c:v>-1.2214882352941177E-3</c:v>
                </c:pt>
                <c:pt idx="35">
                  <c:v>-1.202415294117647E-3</c:v>
                </c:pt>
                <c:pt idx="36">
                  <c:v>-1.1833417647058822E-3</c:v>
                </c:pt>
                <c:pt idx="37">
                  <c:v>-1.1617999999999999E-3</c:v>
                </c:pt>
                <c:pt idx="38">
                  <c:v>-1.1427264705882352E-3</c:v>
                </c:pt>
                <c:pt idx="39">
                  <c:v>-1.1236529411764707E-3</c:v>
                </c:pt>
                <c:pt idx="40">
                  <c:v>-1.1045794117647057E-3</c:v>
                </c:pt>
                <c:pt idx="41">
                  <c:v>-1.0855058823529412E-3</c:v>
                </c:pt>
                <c:pt idx="42">
                  <c:v>-1.0664323529411765E-3</c:v>
                </c:pt>
                <c:pt idx="43">
                  <c:v>-1.0473588235294117E-3</c:v>
                </c:pt>
                <c:pt idx="44">
                  <c:v>-1.028285294117647E-3</c:v>
                </c:pt>
                <c:pt idx="45">
                  <c:v>-1.0067435294117647E-3</c:v>
                </c:pt>
                <c:pt idx="46">
                  <c:v>-9.8766999999999995E-4</c:v>
                </c:pt>
                <c:pt idx="47">
                  <c:v>-9.6859647058823533E-4</c:v>
                </c:pt>
                <c:pt idx="48">
                  <c:v>-9.4952294117647048E-4</c:v>
                </c:pt>
                <c:pt idx="49">
                  <c:v>-9.2809352941176481E-4</c:v>
                </c:pt>
                <c:pt idx="50">
                  <c:v>-9.0890764705882354E-4</c:v>
                </c:pt>
                <c:pt idx="51">
                  <c:v>-8.8983411764705881E-4</c:v>
                </c:pt>
                <c:pt idx="52">
                  <c:v>-8.7076058823529418E-4</c:v>
                </c:pt>
                <c:pt idx="53">
                  <c:v>-8.4933117647058819E-4</c:v>
                </c:pt>
                <c:pt idx="54">
                  <c:v>-8.3025764705882345E-4</c:v>
                </c:pt>
                <c:pt idx="55">
                  <c:v>-8.1118411764705882E-4</c:v>
                </c:pt>
                <c:pt idx="56">
                  <c:v>-7.9211058823529408E-4</c:v>
                </c:pt>
                <c:pt idx="57">
                  <c:v>-7.7303705882352935E-4</c:v>
                </c:pt>
                <c:pt idx="58">
                  <c:v>-7.5149529411764704E-4</c:v>
                </c:pt>
                <c:pt idx="59">
                  <c:v>-7.324217647058823E-4</c:v>
                </c:pt>
                <c:pt idx="60">
                  <c:v>-7.1334823529411757E-4</c:v>
                </c:pt>
                <c:pt idx="61">
                  <c:v>-6.9427470588235294E-4</c:v>
                </c:pt>
                <c:pt idx="62">
                  <c:v>-6.752011764705882E-4</c:v>
                </c:pt>
                <c:pt idx="63">
                  <c:v>-6.5365941176470589E-4</c:v>
                </c:pt>
                <c:pt idx="64">
                  <c:v>-6.3458588235294116E-4</c:v>
                </c:pt>
                <c:pt idx="65">
                  <c:v>-6.1551235294117642E-4</c:v>
                </c:pt>
                <c:pt idx="66">
                  <c:v>-5.9408294117647054E-4</c:v>
                </c:pt>
                <c:pt idx="67">
                  <c:v>-5.7500952941176478E-4</c:v>
                </c:pt>
                <c:pt idx="68">
                  <c:v>-5.5593600000000004E-4</c:v>
                </c:pt>
                <c:pt idx="69">
                  <c:v>-5.3439423529411762E-4</c:v>
                </c:pt>
                <c:pt idx="70">
                  <c:v>-5.15320705882353E-4</c:v>
                </c:pt>
                <c:pt idx="71">
                  <c:v>-4.9624723529411764E-4</c:v>
                </c:pt>
                <c:pt idx="72">
                  <c:v>-4.7717376470588234E-4</c:v>
                </c:pt>
                <c:pt idx="73">
                  <c:v>-4.5574411764705882E-4</c:v>
                </c:pt>
                <c:pt idx="74">
                  <c:v>-4.3667064705882352E-4</c:v>
                </c:pt>
                <c:pt idx="75">
                  <c:v>-4.1748494117647061E-4</c:v>
                </c:pt>
                <c:pt idx="76">
                  <c:v>-3.9841147058823531E-4</c:v>
                </c:pt>
                <c:pt idx="77">
                  <c:v>-3.7933800000000001E-4</c:v>
                </c:pt>
                <c:pt idx="78">
                  <c:v>-3.5790835294117644E-4</c:v>
                </c:pt>
                <c:pt idx="79">
                  <c:v>-3.3883488235294119E-4</c:v>
                </c:pt>
                <c:pt idx="80">
                  <c:v>-3.1976141176470589E-4</c:v>
                </c:pt>
                <c:pt idx="81">
                  <c:v>-3.0068788235294115E-4</c:v>
                </c:pt>
                <c:pt idx="82">
                  <c:v>-2.7914605882352941E-4</c:v>
                </c:pt>
                <c:pt idx="83">
                  <c:v>-2.6007258823529411E-4</c:v>
                </c:pt>
                <c:pt idx="84">
                  <c:v>-2.4099911764705883E-4</c:v>
                </c:pt>
                <c:pt idx="85">
                  <c:v>-2.1956947058823529E-4</c:v>
                </c:pt>
                <c:pt idx="86">
                  <c:v>-2.0049599999999999E-4</c:v>
                </c:pt>
                <c:pt idx="87">
                  <c:v>-1.8131029411764708E-4</c:v>
                </c:pt>
                <c:pt idx="88">
                  <c:v>-1.6223682352941175E-4</c:v>
                </c:pt>
                <c:pt idx="89">
                  <c:v>-1.4080723529411764E-4</c:v>
                </c:pt>
                <c:pt idx="90">
                  <c:v>-1.2173370588235294E-4</c:v>
                </c:pt>
                <c:pt idx="91">
                  <c:v>-1.0266023529411766E-4</c:v>
                </c:pt>
                <c:pt idx="92">
                  <c:v>-8.3586764705882353E-5</c:v>
                </c:pt>
                <c:pt idx="93">
                  <c:v>-6.4513235294117642E-5</c:v>
                </c:pt>
                <c:pt idx="94">
                  <c:v>-4.5327576470588233E-5</c:v>
                </c:pt>
                <c:pt idx="95">
                  <c:v>-2.3897958823529412E-5</c:v>
                </c:pt>
                <c:pt idx="96">
                  <c:v>-4.8244705882352936E-6</c:v>
                </c:pt>
                <c:pt idx="97">
                  <c:v>1.4249017647058824E-5</c:v>
                </c:pt>
                <c:pt idx="98">
                  <c:v>3.3322500000000005E-5</c:v>
                </c:pt>
                <c:pt idx="99">
                  <c:v>5.4864323529411766E-5</c:v>
                </c:pt>
                <c:pt idx="100">
                  <c:v>7.3937823529411759E-5</c:v>
                </c:pt>
                <c:pt idx="101">
                  <c:v>9.3011294117647061E-5</c:v>
                </c:pt>
                <c:pt idx="102">
                  <c:v>1.1208476470588235E-4</c:v>
                </c:pt>
                <c:pt idx="103">
                  <c:v>1.3351441176470588E-4</c:v>
                </c:pt>
                <c:pt idx="104">
                  <c:v>1.5258788235294118E-4</c:v>
                </c:pt>
                <c:pt idx="105">
                  <c:v>1.7166135294117648E-4</c:v>
                </c:pt>
                <c:pt idx="106">
                  <c:v>1.9084705882352942E-4</c:v>
                </c:pt>
                <c:pt idx="107">
                  <c:v>2.0992052941176472E-4</c:v>
                </c:pt>
                <c:pt idx="108">
                  <c:v>2.3135017647058826E-4</c:v>
                </c:pt>
                <c:pt idx="109">
                  <c:v>2.5042364705882351E-4</c:v>
                </c:pt>
                <c:pt idx="110">
                  <c:v>2.6949711764705881E-4</c:v>
                </c:pt>
                <c:pt idx="111">
                  <c:v>2.8857064705882355E-4</c:v>
                </c:pt>
                <c:pt idx="112">
                  <c:v>3.076441176470588E-4</c:v>
                </c:pt>
                <c:pt idx="113">
                  <c:v>3.2918594117647059E-4</c:v>
                </c:pt>
                <c:pt idx="114">
                  <c:v>3.482594117647059E-4</c:v>
                </c:pt>
                <c:pt idx="115">
                  <c:v>3.6733288235294114E-4</c:v>
                </c:pt>
                <c:pt idx="116">
                  <c:v>3.8640641176470588E-4</c:v>
                </c:pt>
                <c:pt idx="117">
                  <c:v>4.0783600000000002E-4</c:v>
                </c:pt>
                <c:pt idx="118">
                  <c:v>4.2702170588235293E-4</c:v>
                </c:pt>
                <c:pt idx="119">
                  <c:v>4.4609517647058823E-4</c:v>
                </c:pt>
                <c:pt idx="120">
                  <c:v>4.6516864705882358E-4</c:v>
                </c:pt>
                <c:pt idx="121">
                  <c:v>4.8659829411764705E-4</c:v>
                </c:pt>
                <c:pt idx="122">
                  <c:v>5.0567176470588235E-4</c:v>
                </c:pt>
                <c:pt idx="123">
                  <c:v>5.2474529411764708E-4</c:v>
                </c:pt>
                <c:pt idx="124">
                  <c:v>5.4381876470588244E-4</c:v>
                </c:pt>
                <c:pt idx="125">
                  <c:v>5.6289223529411758E-4</c:v>
                </c:pt>
                <c:pt idx="126">
                  <c:v>5.820779411764706E-4</c:v>
                </c:pt>
                <c:pt idx="127">
                  <c:v>6.035076470588236E-4</c:v>
                </c:pt>
                <c:pt idx="128">
                  <c:v>6.2258117647058823E-4</c:v>
                </c:pt>
                <c:pt idx="129">
                  <c:v>6.4165470588235297E-4</c:v>
                </c:pt>
                <c:pt idx="130">
                  <c:v>6.6072823529411771E-4</c:v>
                </c:pt>
                <c:pt idx="131">
                  <c:v>6.7980176470588234E-4</c:v>
                </c:pt>
                <c:pt idx="132">
                  <c:v>7.0134352941176475E-4</c:v>
                </c:pt>
                <c:pt idx="133">
                  <c:v>7.2041705882352949E-4</c:v>
                </c:pt>
                <c:pt idx="134">
                  <c:v>7.3948999999999998E-4</c:v>
                </c:pt>
                <c:pt idx="135">
                  <c:v>7.5856352941176472E-4</c:v>
                </c:pt>
                <c:pt idx="136">
                  <c:v>7.7999352941176474E-4</c:v>
                </c:pt>
                <c:pt idx="137">
                  <c:v>7.9906705882352937E-4</c:v>
                </c:pt>
                <c:pt idx="138">
                  <c:v>8.182523529411765E-4</c:v>
                </c:pt>
                <c:pt idx="139">
                  <c:v>8.3732588235294124E-4</c:v>
                </c:pt>
                <c:pt idx="140">
                  <c:v>8.5639941176470587E-4</c:v>
                </c:pt>
                <c:pt idx="141">
                  <c:v>8.754729411764706E-4</c:v>
                </c:pt>
                <c:pt idx="142">
                  <c:v>8.9690235294117649E-4</c:v>
                </c:pt>
                <c:pt idx="143">
                  <c:v>9.1597588235294112E-4</c:v>
                </c:pt>
                <c:pt idx="144">
                  <c:v>9.3504941176470596E-4</c:v>
                </c:pt>
                <c:pt idx="145">
                  <c:v>9.5423529411764712E-4</c:v>
                </c:pt>
                <c:pt idx="146">
                  <c:v>9.7330882352941164E-4</c:v>
                </c:pt>
                <c:pt idx="147">
                  <c:v>9.9238235294117649E-4</c:v>
                </c:pt>
                <c:pt idx="148">
                  <c:v>1.0138117647058825E-3</c:v>
                </c:pt>
                <c:pt idx="149">
                  <c:v>1.032885294117647E-3</c:v>
                </c:pt>
                <c:pt idx="150">
                  <c:v>1.0519588235294117E-3</c:v>
                </c:pt>
                <c:pt idx="151">
                  <c:v>1.073500588235294E-3</c:v>
                </c:pt>
                <c:pt idx="152">
                  <c:v>1.092574117647059E-3</c:v>
                </c:pt>
                <c:pt idx="153">
                  <c:v>1.1116476470588235E-3</c:v>
                </c:pt>
                <c:pt idx="154">
                  <c:v>1.1307211764705883E-3</c:v>
                </c:pt>
                <c:pt idx="155">
                  <c:v>1.152150588235294E-3</c:v>
                </c:pt>
                <c:pt idx="156">
                  <c:v>1.171224117647059E-3</c:v>
                </c:pt>
                <c:pt idx="157">
                  <c:v>1.1902976470588235E-3</c:v>
                </c:pt>
                <c:pt idx="158">
                  <c:v>1.2094835294117648E-3</c:v>
                </c:pt>
                <c:pt idx="159">
                  <c:v>1.2285570588235293E-3</c:v>
                </c:pt>
                <c:pt idx="160">
                  <c:v>1.2476305882352942E-3</c:v>
                </c:pt>
                <c:pt idx="161">
                  <c:v>1.2667041176470588E-3</c:v>
                </c:pt>
                <c:pt idx="162">
                  <c:v>1.2857776470588235E-3</c:v>
                </c:pt>
                <c:pt idx="163">
                  <c:v>1.3072070588235293E-3</c:v>
                </c:pt>
                <c:pt idx="164">
                  <c:v>1.3262805882352942E-3</c:v>
                </c:pt>
                <c:pt idx="165">
                  <c:v>1.3454658823529413E-3</c:v>
                </c:pt>
                <c:pt idx="166">
                  <c:v>1.3645394117647058E-3</c:v>
                </c:pt>
                <c:pt idx="167">
                  <c:v>1.3859694117647058E-3</c:v>
                </c:pt>
                <c:pt idx="168">
                  <c:v>1.4050429411764705E-3</c:v>
                </c:pt>
                <c:pt idx="169">
                  <c:v>1.4241164705882353E-3</c:v>
                </c:pt>
                <c:pt idx="170">
                  <c:v>1.4456582352941178E-3</c:v>
                </c:pt>
                <c:pt idx="171">
                  <c:v>1.4647317647058823E-3</c:v>
                </c:pt>
                <c:pt idx="172">
                  <c:v>1.4838052941176471E-3</c:v>
                </c:pt>
                <c:pt idx="173">
                  <c:v>1.5028782352941178E-3</c:v>
                </c:pt>
                <c:pt idx="174">
                  <c:v>1.5219517647058823E-3</c:v>
                </c:pt>
                <c:pt idx="175">
                  <c:v>1.541025294117647E-3</c:v>
                </c:pt>
                <c:pt idx="176">
                  <c:v>1.5600988235294118E-3</c:v>
                </c:pt>
                <c:pt idx="177">
                  <c:v>1.5816405882352943E-3</c:v>
                </c:pt>
                <c:pt idx="178">
                  <c:v>1.6007141176470588E-3</c:v>
                </c:pt>
                <c:pt idx="179">
                  <c:v>1.6197876470588235E-3</c:v>
                </c:pt>
                <c:pt idx="180">
                  <c:v>1.6388611764705883E-3</c:v>
                </c:pt>
                <c:pt idx="181">
                  <c:v>1.6602911764705881E-3</c:v>
                </c:pt>
                <c:pt idx="182">
                  <c:v>1.6793641176470588E-3</c:v>
                </c:pt>
                <c:pt idx="183">
                  <c:v>1.6984376470588235E-3</c:v>
                </c:pt>
                <c:pt idx="184">
                  <c:v>1.7199794117647058E-3</c:v>
                </c:pt>
                <c:pt idx="185">
                  <c:v>1.7390529411764706E-3</c:v>
                </c:pt>
                <c:pt idx="186">
                  <c:v>1.7581264705882353E-3</c:v>
                </c:pt>
                <c:pt idx="187">
                  <c:v>1.7795564705882351E-3</c:v>
                </c:pt>
                <c:pt idx="188">
                  <c:v>1.7986300000000001E-3</c:v>
                </c:pt>
                <c:pt idx="189">
                  <c:v>1.8178152941176471E-3</c:v>
                </c:pt>
                <c:pt idx="190">
                  <c:v>1.8368888235294116E-3</c:v>
                </c:pt>
                <c:pt idx="191">
                  <c:v>1.8559623529411766E-3</c:v>
                </c:pt>
                <c:pt idx="192">
                  <c:v>1.8773917647058823E-3</c:v>
                </c:pt>
                <c:pt idx="193">
                  <c:v>1.8964652941176469E-3</c:v>
                </c:pt>
                <c:pt idx="194">
                  <c:v>1.9155388235294118E-3</c:v>
                </c:pt>
                <c:pt idx="195">
                  <c:v>1.9346123529411766E-3</c:v>
                </c:pt>
                <c:pt idx="196">
                  <c:v>1.9536858823529409E-3</c:v>
                </c:pt>
                <c:pt idx="197">
                  <c:v>1.9752276470588232E-3</c:v>
                </c:pt>
                <c:pt idx="198">
                  <c:v>1.9943011764705885E-3</c:v>
                </c:pt>
                <c:pt idx="199">
                  <c:v>2.0133747058823531E-3</c:v>
                </c:pt>
                <c:pt idx="200">
                  <c:v>2.0348041176470586E-3</c:v>
                </c:pt>
                <c:pt idx="201">
                  <c:v>2.0538776470588236E-3</c:v>
                </c:pt>
                <c:pt idx="202">
                  <c:v>2.0730635294117648E-3</c:v>
                </c:pt>
                <c:pt idx="203">
                  <c:v>2.0921370588235294E-3</c:v>
                </c:pt>
                <c:pt idx="204">
                  <c:v>2.1135664705882354E-3</c:v>
                </c:pt>
                <c:pt idx="205">
                  <c:v>2.1326400000000003E-3</c:v>
                </c:pt>
                <c:pt idx="206">
                  <c:v>2.1517135294117648E-3</c:v>
                </c:pt>
                <c:pt idx="207">
                  <c:v>2.1707870588235294E-3</c:v>
                </c:pt>
                <c:pt idx="208">
                  <c:v>2.1898605882352939E-3</c:v>
                </c:pt>
                <c:pt idx="209">
                  <c:v>2.2114023529411766E-3</c:v>
                </c:pt>
                <c:pt idx="210">
                  <c:v>2.2304758823529411E-3</c:v>
                </c:pt>
                <c:pt idx="211">
                  <c:v>2.2495494117647057E-3</c:v>
                </c:pt>
                <c:pt idx="212">
                  <c:v>2.2686229411764706E-3</c:v>
                </c:pt>
                <c:pt idx="213">
                  <c:v>2.2876964705882356E-3</c:v>
                </c:pt>
                <c:pt idx="214">
                  <c:v>2.3092382352941179E-3</c:v>
                </c:pt>
                <c:pt idx="215">
                  <c:v>2.3283117647058824E-3</c:v>
                </c:pt>
                <c:pt idx="216">
                  <c:v>2.3473852941176469E-3</c:v>
                </c:pt>
                <c:pt idx="217">
                  <c:v>2.3688147058823529E-3</c:v>
                </c:pt>
                <c:pt idx="218">
                  <c:v>2.3878882352941179E-3</c:v>
                </c:pt>
                <c:pt idx="219">
                  <c:v>2.4069617647058824E-3</c:v>
                </c:pt>
                <c:pt idx="220">
                  <c:v>2.4260352941176469E-3</c:v>
                </c:pt>
                <c:pt idx="221">
                  <c:v>2.4475770588235296E-3</c:v>
                </c:pt>
                <c:pt idx="222">
                  <c:v>2.4666505882352942E-3</c:v>
                </c:pt>
                <c:pt idx="223">
                  <c:v>2.4857241176470587E-3</c:v>
                </c:pt>
                <c:pt idx="224">
                  <c:v>2.5047976470588232E-3</c:v>
                </c:pt>
                <c:pt idx="225">
                  <c:v>2.5238711764705886E-3</c:v>
                </c:pt>
                <c:pt idx="226">
                  <c:v>2.5429447058823531E-3</c:v>
                </c:pt>
                <c:pt idx="227">
                  <c:v>2.5620182352941176E-3</c:v>
                </c:pt>
                <c:pt idx="228">
                  <c:v>2.5835599999999999E-3</c:v>
                </c:pt>
                <c:pt idx="229">
                  <c:v>2.6026335294117649E-3</c:v>
                </c:pt>
                <c:pt idx="230">
                  <c:v>2.6217070588235294E-3</c:v>
                </c:pt>
                <c:pt idx="231">
                  <c:v>2.6407799999999997E-3</c:v>
                </c:pt>
                <c:pt idx="232">
                  <c:v>2.6622099999999999E-3</c:v>
                </c:pt>
                <c:pt idx="233">
                  <c:v>2.6813952941176469E-3</c:v>
                </c:pt>
                <c:pt idx="234">
                  <c:v>2.7004688235294119E-3</c:v>
                </c:pt>
                <c:pt idx="235">
                  <c:v>2.7218988235294117E-3</c:v>
                </c:pt>
                <c:pt idx="236">
                  <c:v>2.7409723529411762E-3</c:v>
                </c:pt>
                <c:pt idx="237">
                  <c:v>2.7600458823529412E-3</c:v>
                </c:pt>
                <c:pt idx="238">
                  <c:v>2.7791194117647057E-3</c:v>
                </c:pt>
                <c:pt idx="239">
                  <c:v>2.7981923529411764E-3</c:v>
                </c:pt>
                <c:pt idx="240">
                  <c:v>2.819734705882353E-3</c:v>
                </c:pt>
                <c:pt idx="241">
                  <c:v>2.8388082352941179E-3</c:v>
                </c:pt>
                <c:pt idx="242">
                  <c:v>2.8578811764705882E-3</c:v>
                </c:pt>
                <c:pt idx="243">
                  <c:v>2.8769547058823527E-3</c:v>
                </c:pt>
                <c:pt idx="244">
                  <c:v>2.8960282352941177E-3</c:v>
                </c:pt>
                <c:pt idx="245">
                  <c:v>2.9151017647058822E-3</c:v>
                </c:pt>
                <c:pt idx="246">
                  <c:v>2.9366435294117645E-3</c:v>
                </c:pt>
                <c:pt idx="247">
                  <c:v>2.9557170588235294E-3</c:v>
                </c:pt>
                <c:pt idx="248">
                  <c:v>2.9747905882352944E-3</c:v>
                </c:pt>
                <c:pt idx="249">
                  <c:v>2.9938641176470589E-3</c:v>
                </c:pt>
                <c:pt idx="250">
                  <c:v>3.0152935294117645E-3</c:v>
                </c:pt>
                <c:pt idx="251">
                  <c:v>3.0343670588235294E-3</c:v>
                </c:pt>
                <c:pt idx="252">
                  <c:v>3.0534405882352944E-3</c:v>
                </c:pt>
                <c:pt idx="253">
                  <c:v>3.0726264705882352E-3</c:v>
                </c:pt>
                <c:pt idx="254">
                  <c:v>3.0940558823529412E-3</c:v>
                </c:pt>
                <c:pt idx="255">
                  <c:v>3.1131294117647057E-3</c:v>
                </c:pt>
                <c:pt idx="256">
                  <c:v>3.1322029411764707E-3</c:v>
                </c:pt>
                <c:pt idx="257">
                  <c:v>3.1512764705882352E-3</c:v>
                </c:pt>
                <c:pt idx="258">
                  <c:v>3.1703499999999997E-3</c:v>
                </c:pt>
                <c:pt idx="259">
                  <c:v>3.1894235294117647E-3</c:v>
                </c:pt>
                <c:pt idx="260">
                  <c:v>3.208609411764706E-3</c:v>
                </c:pt>
                <c:pt idx="261">
                  <c:v>3.2276829411764705E-3</c:v>
                </c:pt>
                <c:pt idx="262">
                  <c:v>3.2491123529411765E-3</c:v>
                </c:pt>
                <c:pt idx="263">
                  <c:v>3.2681858823529414E-3</c:v>
                </c:pt>
                <c:pt idx="264">
                  <c:v>3.2872594117647059E-3</c:v>
                </c:pt>
                <c:pt idx="265">
                  <c:v>3.3063329411764705E-3</c:v>
                </c:pt>
                <c:pt idx="266">
                  <c:v>3.3278747058823528E-3</c:v>
                </c:pt>
                <c:pt idx="267">
                  <c:v>3.3469482352941177E-3</c:v>
                </c:pt>
                <c:pt idx="268">
                  <c:v>3.3660217647058822E-3</c:v>
                </c:pt>
                <c:pt idx="269">
                  <c:v>3.3874511764705882E-3</c:v>
                </c:pt>
                <c:pt idx="270">
                  <c:v>3.4065247058823528E-3</c:v>
                </c:pt>
                <c:pt idx="271">
                  <c:v>3.4255982352941177E-3</c:v>
                </c:pt>
                <c:pt idx="272">
                  <c:v>3.444784117647059E-3</c:v>
                </c:pt>
                <c:pt idx="273">
                  <c:v>3.4638570588235293E-3</c:v>
                </c:pt>
                <c:pt idx="274">
                  <c:v>3.4829305882352942E-3</c:v>
                </c:pt>
                <c:pt idx="275">
                  <c:v>3.5020041176470587E-3</c:v>
                </c:pt>
                <c:pt idx="276">
                  <c:v>3.523434117647059E-3</c:v>
                </c:pt>
                <c:pt idx="277">
                  <c:v>3.5425076470588235E-3</c:v>
                </c:pt>
                <c:pt idx="278">
                  <c:v>3.561581176470588E-3</c:v>
                </c:pt>
                <c:pt idx="279">
                  <c:v>3.5806541176470587E-3</c:v>
                </c:pt>
                <c:pt idx="280">
                  <c:v>3.59984E-3</c:v>
                </c:pt>
                <c:pt idx="281">
                  <c:v>3.6212694117647055E-3</c:v>
                </c:pt>
                <c:pt idx="282">
                  <c:v>3.6403429411764709E-3</c:v>
                </c:pt>
                <c:pt idx="283">
                  <c:v>3.6594164705882355E-3</c:v>
                </c:pt>
                <c:pt idx="284">
                  <c:v>3.6808464705882348E-3</c:v>
                </c:pt>
                <c:pt idx="285">
                  <c:v>3.7000317647058827E-3</c:v>
                </c:pt>
                <c:pt idx="286">
                  <c:v>3.7191052941176472E-3</c:v>
                </c:pt>
                <c:pt idx="287">
                  <c:v>3.7381788235294118E-3</c:v>
                </c:pt>
                <c:pt idx="288">
                  <c:v>3.7572523529411763E-3</c:v>
                </c:pt>
                <c:pt idx="289">
                  <c:v>3.7786817647058823E-3</c:v>
                </c:pt>
                <c:pt idx="290">
                  <c:v>3.7977552941176468E-3</c:v>
                </c:pt>
                <c:pt idx="291">
                  <c:v>3.8168288235294113E-3</c:v>
                </c:pt>
                <c:pt idx="292">
                  <c:v>3.836014705882353E-3</c:v>
                </c:pt>
                <c:pt idx="293">
                  <c:v>3.8550882352941175E-3</c:v>
                </c:pt>
                <c:pt idx="294">
                  <c:v>3.874161764705882E-3</c:v>
                </c:pt>
                <c:pt idx="295">
                  <c:v>3.8932352941176466E-3</c:v>
                </c:pt>
                <c:pt idx="296">
                  <c:v>3.9146647058823534E-3</c:v>
                </c:pt>
                <c:pt idx="297">
                  <c:v>3.9337382352941175E-3</c:v>
                </c:pt>
                <c:pt idx="298">
                  <c:v>3.9528117647058825E-3</c:v>
                </c:pt>
                <c:pt idx="299">
                  <c:v>3.9743535294117643E-3</c:v>
                </c:pt>
                <c:pt idx="300">
                  <c:v>3.9934270588235302E-3</c:v>
                </c:pt>
                <c:pt idx="301">
                  <c:v>4.0125005882352942E-3</c:v>
                </c:pt>
                <c:pt idx="302">
                  <c:v>4.0315741176470592E-3</c:v>
                </c:pt>
                <c:pt idx="303">
                  <c:v>4.0530035294117648E-3</c:v>
                </c:pt>
                <c:pt idx="304">
                  <c:v>4.072189411764706E-3</c:v>
                </c:pt>
                <c:pt idx="305">
                  <c:v>4.091262941176471E-3</c:v>
                </c:pt>
                <c:pt idx="306">
                  <c:v>4.1103364705882351E-3</c:v>
                </c:pt>
                <c:pt idx="307">
                  <c:v>4.1317658823529415E-3</c:v>
                </c:pt>
                <c:pt idx="308">
                  <c:v>4.1508394117647056E-3</c:v>
                </c:pt>
                <c:pt idx="309">
                  <c:v>4.1699129411764705E-3</c:v>
                </c:pt>
                <c:pt idx="310">
                  <c:v>4.1889864705882346E-3</c:v>
                </c:pt>
                <c:pt idx="311">
                  <c:v>4.2080600000000004E-3</c:v>
                </c:pt>
                <c:pt idx="312">
                  <c:v>4.2296017647058823E-3</c:v>
                </c:pt>
                <c:pt idx="313">
                  <c:v>4.2486752941176473E-3</c:v>
                </c:pt>
                <c:pt idx="314">
                  <c:v>4.2677488235294114E-3</c:v>
                </c:pt>
                <c:pt idx="315">
                  <c:v>4.2891782352941178E-3</c:v>
                </c:pt>
                <c:pt idx="316">
                  <c:v>4.3083641176470591E-3</c:v>
                </c:pt>
                <c:pt idx="317">
                  <c:v>4.3274376470588231E-3</c:v>
                </c:pt>
                <c:pt idx="318">
                  <c:v>4.3488670588235287E-3</c:v>
                </c:pt>
                <c:pt idx="319">
                  <c:v>4.3679405882352945E-3</c:v>
                </c:pt>
                <c:pt idx="320">
                  <c:v>4.3870141176470595E-3</c:v>
                </c:pt>
                <c:pt idx="321">
                  <c:v>4.4060876470588236E-3</c:v>
                </c:pt>
                <c:pt idx="322">
                  <c:v>4.4276294117647054E-3</c:v>
                </c:pt>
                <c:pt idx="323">
                  <c:v>4.4467029411764704E-3</c:v>
                </c:pt>
                <c:pt idx="324">
                  <c:v>4.4657764705882353E-3</c:v>
                </c:pt>
                <c:pt idx="325">
                  <c:v>4.4848500000000003E-3</c:v>
                </c:pt>
                <c:pt idx="326">
                  <c:v>4.5039235294117644E-3</c:v>
                </c:pt>
                <c:pt idx="327">
                  <c:v>4.5229970588235293E-3</c:v>
                </c:pt>
                <c:pt idx="328">
                  <c:v>4.5445388235294121E-3</c:v>
                </c:pt>
                <c:pt idx="329">
                  <c:v>4.563612352941177E-3</c:v>
                </c:pt>
                <c:pt idx="330">
                  <c:v>4.5826852941176473E-3</c:v>
                </c:pt>
                <c:pt idx="331">
                  <c:v>4.6017588235294123E-3</c:v>
                </c:pt>
                <c:pt idx="332">
                  <c:v>4.6231888235294116E-3</c:v>
                </c:pt>
                <c:pt idx="333">
                  <c:v>4.6422623529411766E-3</c:v>
                </c:pt>
                <c:pt idx="334">
                  <c:v>4.6613358823529407E-3</c:v>
                </c:pt>
                <c:pt idx="335">
                  <c:v>4.6828776470588234E-3</c:v>
                </c:pt>
                <c:pt idx="336">
                  <c:v>4.7019511764705884E-3</c:v>
                </c:pt>
                <c:pt idx="337">
                  <c:v>4.7210247058823524E-3</c:v>
                </c:pt>
                <c:pt idx="338">
                  <c:v>4.7400982352941174E-3</c:v>
                </c:pt>
                <c:pt idx="339">
                  <c:v>4.7591711764705877E-3</c:v>
                </c:pt>
                <c:pt idx="340">
                  <c:v>4.7782447058823526E-3</c:v>
                </c:pt>
                <c:pt idx="341">
                  <c:v>4.7997864705882354E-3</c:v>
                </c:pt>
                <c:pt idx="342">
                  <c:v>4.8188600000000003E-3</c:v>
                </c:pt>
                <c:pt idx="343">
                  <c:v>4.8379335294117644E-3</c:v>
                </c:pt>
                <c:pt idx="344">
                  <c:v>4.8570070588235294E-3</c:v>
                </c:pt>
                <c:pt idx="345">
                  <c:v>4.8760805882352935E-3</c:v>
                </c:pt>
                <c:pt idx="346">
                  <c:v>4.8975105882352946E-3</c:v>
                </c:pt>
                <c:pt idx="347">
                  <c:v>4.9165835294117648E-3</c:v>
                </c:pt>
                <c:pt idx="348">
                  <c:v>4.9357694117647052E-3</c:v>
                </c:pt>
                <c:pt idx="349">
                  <c:v>4.9548429411764702E-3</c:v>
                </c:pt>
                <c:pt idx="350">
                  <c:v>4.9762723529411766E-3</c:v>
                </c:pt>
                <c:pt idx="351">
                  <c:v>4.9953458823529416E-3</c:v>
                </c:pt>
                <c:pt idx="352">
                  <c:v>5.0144194117647057E-3</c:v>
                </c:pt>
                <c:pt idx="353">
                  <c:v>5.0359611764705875E-3</c:v>
                </c:pt>
                <c:pt idx="354">
                  <c:v>5.0550347058823534E-3</c:v>
                </c:pt>
                <c:pt idx="355">
                  <c:v>5.0741082352941183E-3</c:v>
                </c:pt>
                <c:pt idx="356">
                  <c:v>5.0931817647058824E-3</c:v>
                </c:pt>
                <c:pt idx="357">
                  <c:v>5.1122552941176473E-3</c:v>
                </c:pt>
                <c:pt idx="358">
                  <c:v>5.1313288235294114E-3</c:v>
                </c:pt>
                <c:pt idx="359">
                  <c:v>5.1504023529411764E-3</c:v>
                </c:pt>
                <c:pt idx="360">
                  <c:v>5.1719441176470591E-3</c:v>
                </c:pt>
                <c:pt idx="361">
                  <c:v>5.1910176470588232E-3</c:v>
                </c:pt>
                <c:pt idx="362">
                  <c:v>5.2100911764705882E-3</c:v>
                </c:pt>
                <c:pt idx="363">
                  <c:v>5.2291647058823531E-3</c:v>
                </c:pt>
                <c:pt idx="364">
                  <c:v>5.2482382352941172E-3</c:v>
                </c:pt>
                <c:pt idx="365">
                  <c:v>5.2696676470588228E-3</c:v>
                </c:pt>
                <c:pt idx="366">
                  <c:v>5.2887411764705886E-3</c:v>
                </c:pt>
                <c:pt idx="367">
                  <c:v>5.3078147058823535E-3</c:v>
                </c:pt>
                <c:pt idx="368">
                  <c:v>5.3293564705882354E-3</c:v>
                </c:pt>
                <c:pt idx="369">
                  <c:v>5.3484299999999995E-3</c:v>
                </c:pt>
                <c:pt idx="370">
                  <c:v>5.3675035294117653E-3</c:v>
                </c:pt>
                <c:pt idx="371">
                  <c:v>5.3865770588235294E-3</c:v>
                </c:pt>
                <c:pt idx="372">
                  <c:v>5.4056505882352944E-3</c:v>
                </c:pt>
                <c:pt idx="373">
                  <c:v>5.4271923529411762E-3</c:v>
                </c:pt>
                <c:pt idx="374">
                  <c:v>5.4462658823529412E-3</c:v>
                </c:pt>
                <c:pt idx="375">
                  <c:v>5.4653394117647061E-3</c:v>
                </c:pt>
                <c:pt idx="376">
                  <c:v>5.4844129411764711E-3</c:v>
                </c:pt>
                <c:pt idx="377">
                  <c:v>5.5034864705882352E-3</c:v>
                </c:pt>
                <c:pt idx="378">
                  <c:v>5.5225594117647063E-3</c:v>
                </c:pt>
                <c:pt idx="379">
                  <c:v>5.5416329411764704E-3</c:v>
                </c:pt>
                <c:pt idx="380">
                  <c:v>5.5631747058823523E-3</c:v>
                </c:pt>
                <c:pt idx="381">
                  <c:v>5.5822482352941181E-3</c:v>
                </c:pt>
                <c:pt idx="382">
                  <c:v>5.6013217647058822E-3</c:v>
                </c:pt>
                <c:pt idx="383">
                  <c:v>5.6227517647058824E-3</c:v>
                </c:pt>
                <c:pt idx="384">
                  <c:v>5.6418252941176465E-3</c:v>
                </c:pt>
                <c:pt idx="385">
                  <c:v>5.6608988235294123E-3</c:v>
                </c:pt>
                <c:pt idx="386">
                  <c:v>5.6799717647058818E-3</c:v>
                </c:pt>
                <c:pt idx="387">
                  <c:v>5.7015141176470583E-3</c:v>
                </c:pt>
                <c:pt idx="388">
                  <c:v>5.7205870588235294E-3</c:v>
                </c:pt>
                <c:pt idx="389">
                  <c:v>5.7396605882352944E-3</c:v>
                </c:pt>
                <c:pt idx="390">
                  <c:v>5.7587341176470585E-3</c:v>
                </c:pt>
                <c:pt idx="391">
                  <c:v>5.7778076470588234E-3</c:v>
                </c:pt>
                <c:pt idx="392">
                  <c:v>5.7968811764705884E-3</c:v>
                </c:pt>
                <c:pt idx="393">
                  <c:v>5.8159547058823534E-3</c:v>
                </c:pt>
                <c:pt idx="394">
                  <c:v>5.8350282352941174E-3</c:v>
                </c:pt>
                <c:pt idx="395">
                  <c:v>5.8565699999999993E-3</c:v>
                </c:pt>
                <c:pt idx="396">
                  <c:v>5.8756435294117651E-3</c:v>
                </c:pt>
                <c:pt idx="397">
                  <c:v>5.8947176470588239E-3</c:v>
                </c:pt>
                <c:pt idx="398">
                  <c:v>5.9137882352941172E-3</c:v>
                </c:pt>
                <c:pt idx="399">
                  <c:v>5.9353352941176468E-3</c:v>
                </c:pt>
                <c:pt idx="400">
                  <c:v>5.9544058823529419E-3</c:v>
                </c:pt>
                <c:pt idx="401">
                  <c:v>5.9734764705882352E-3</c:v>
                </c:pt>
                <c:pt idx="402">
                  <c:v>5.9925529411764709E-3</c:v>
                </c:pt>
                <c:pt idx="403">
                  <c:v>6.0139823529411765E-3</c:v>
                </c:pt>
                <c:pt idx="404">
                  <c:v>6.0330588235294122E-3</c:v>
                </c:pt>
                <c:pt idx="405">
                  <c:v>6.0521294117647055E-3</c:v>
                </c:pt>
                <c:pt idx="406">
                  <c:v>6.0711999999999997E-3</c:v>
                </c:pt>
                <c:pt idx="407">
                  <c:v>6.0903882352941179E-3</c:v>
                </c:pt>
                <c:pt idx="408">
                  <c:v>6.1094647058823537E-3</c:v>
                </c:pt>
                <c:pt idx="409">
                  <c:v>6.1308941176470592E-3</c:v>
                </c:pt>
                <c:pt idx="410">
                  <c:v>6.1499647058823534E-3</c:v>
                </c:pt>
                <c:pt idx="411">
                  <c:v>6.1690411764705883E-3</c:v>
                </c:pt>
                <c:pt idx="412">
                  <c:v>6.1881117647058824E-3</c:v>
                </c:pt>
                <c:pt idx="413">
                  <c:v>6.2071882352941173E-3</c:v>
                </c:pt>
                <c:pt idx="414">
                  <c:v>6.2287294117647054E-3</c:v>
                </c:pt>
                <c:pt idx="415">
                  <c:v>6.2478000000000004E-3</c:v>
                </c:pt>
                <c:pt idx="416">
                  <c:v>6.2668764705882353E-3</c:v>
                </c:pt>
                <c:pt idx="417">
                  <c:v>6.2883058823529417E-3</c:v>
                </c:pt>
                <c:pt idx="418">
                  <c:v>6.307376470588235E-3</c:v>
                </c:pt>
                <c:pt idx="419">
                  <c:v>6.3265647058823524E-3</c:v>
                </c:pt>
                <c:pt idx="420">
                  <c:v>6.3456352941176465E-3</c:v>
                </c:pt>
                <c:pt idx="421">
                  <c:v>6.367064705882353E-3</c:v>
                </c:pt>
                <c:pt idx="422">
                  <c:v>6.3861411764705887E-3</c:v>
                </c:pt>
                <c:pt idx="423">
                  <c:v>6.4052117647058829E-3</c:v>
                </c:pt>
                <c:pt idx="424">
                  <c:v>6.4242882352941177E-3</c:v>
                </c:pt>
                <c:pt idx="425">
                  <c:v>6.4433588235294119E-3</c:v>
                </c:pt>
                <c:pt idx="426">
                  <c:v>6.4625470588235293E-3</c:v>
                </c:pt>
                <c:pt idx="427">
                  <c:v>6.4839764705882348E-3</c:v>
                </c:pt>
                <c:pt idx="428">
                  <c:v>6.5030470588235299E-3</c:v>
                </c:pt>
                <c:pt idx="429">
                  <c:v>6.5221235294117648E-3</c:v>
                </c:pt>
                <c:pt idx="430">
                  <c:v>6.5411941176470589E-3</c:v>
                </c:pt>
                <c:pt idx="431">
                  <c:v>6.562735294117647E-3</c:v>
                </c:pt>
                <c:pt idx="432">
                  <c:v>6.5818117647058819E-3</c:v>
                </c:pt>
                <c:pt idx="433">
                  <c:v>6.600882352941176E-3</c:v>
                </c:pt>
                <c:pt idx="434">
                  <c:v>6.6223117647058816E-3</c:v>
                </c:pt>
                <c:pt idx="435">
                  <c:v>6.6413882352941182E-3</c:v>
                </c:pt>
                <c:pt idx="436">
                  <c:v>6.6604588235294124E-3</c:v>
                </c:pt>
                <c:pt idx="437">
                  <c:v>6.6820058823529411E-3</c:v>
                </c:pt>
                <c:pt idx="438">
                  <c:v>6.7010764705882353E-3</c:v>
                </c:pt>
                <c:pt idx="439">
                  <c:v>6.7201529411764702E-3</c:v>
                </c:pt>
                <c:pt idx="440">
                  <c:v>6.7392235294117643E-3</c:v>
                </c:pt>
                <c:pt idx="441">
                  <c:v>6.7583000000000001E-3</c:v>
                </c:pt>
                <c:pt idx="442">
                  <c:v>6.7797294117647056E-3</c:v>
                </c:pt>
                <c:pt idx="443">
                  <c:v>6.7989117647058823E-3</c:v>
                </c:pt>
                <c:pt idx="444">
                  <c:v>6.817988235294118E-3</c:v>
                </c:pt>
                <c:pt idx="445">
                  <c:v>6.8370588235294114E-3</c:v>
                </c:pt>
                <c:pt idx="446">
                  <c:v>6.8561352941176471E-3</c:v>
                </c:pt>
                <c:pt idx="447">
                  <c:v>6.8775647058823526E-3</c:v>
                </c:pt>
                <c:pt idx="448">
                  <c:v>6.8966352941176468E-3</c:v>
                </c:pt>
                <c:pt idx="449">
                  <c:v>6.9157117647058817E-3</c:v>
                </c:pt>
                <c:pt idx="450">
                  <c:v>6.9372529411764706E-3</c:v>
                </c:pt>
                <c:pt idx="451">
                  <c:v>6.9563235294117648E-3</c:v>
                </c:pt>
                <c:pt idx="452">
                  <c:v>6.9753999999999997E-3</c:v>
                </c:pt>
                <c:pt idx="453">
                  <c:v>6.9944705882352938E-3</c:v>
                </c:pt>
                <c:pt idx="454">
                  <c:v>7.0158999999999994E-3</c:v>
                </c:pt>
                <c:pt idx="455">
                  <c:v>7.0350882352941176E-3</c:v>
                </c:pt>
                <c:pt idx="456">
                  <c:v>7.0541588235294118E-3</c:v>
                </c:pt>
                <c:pt idx="457">
                  <c:v>7.0732352941176475E-3</c:v>
                </c:pt>
                <c:pt idx="458">
                  <c:v>7.0923058823529408E-3</c:v>
                </c:pt>
                <c:pt idx="459">
                  <c:v>7.1113823529411766E-3</c:v>
                </c:pt>
                <c:pt idx="460">
                  <c:v>7.1304529411764708E-3</c:v>
                </c:pt>
                <c:pt idx="461">
                  <c:v>7.1518823529411763E-3</c:v>
                </c:pt>
                <c:pt idx="462">
                  <c:v>7.1709588235294112E-3</c:v>
                </c:pt>
                <c:pt idx="463">
                  <c:v>7.1901411764705887E-3</c:v>
                </c:pt>
                <c:pt idx="464">
                  <c:v>7.2092176470588236E-3</c:v>
                </c:pt>
                <c:pt idx="465">
                  <c:v>7.2306470588235291E-3</c:v>
                </c:pt>
                <c:pt idx="466">
                  <c:v>7.2497176470588233E-3</c:v>
                </c:pt>
                <c:pt idx="467">
                  <c:v>7.2687941176470591E-3</c:v>
                </c:pt>
                <c:pt idx="468">
                  <c:v>7.2903352941176471E-3</c:v>
                </c:pt>
                <c:pt idx="469">
                  <c:v>7.3094058823529413E-3</c:v>
                </c:pt>
                <c:pt idx="470">
                  <c:v>7.328482352941177E-3</c:v>
                </c:pt>
                <c:pt idx="471">
                  <c:v>7.3475529411764703E-3</c:v>
                </c:pt>
                <c:pt idx="472">
                  <c:v>7.3666294117647061E-3</c:v>
                </c:pt>
                <c:pt idx="473">
                  <c:v>7.3880588235294108E-3</c:v>
                </c:pt>
                <c:pt idx="474">
                  <c:v>7.4071294117647067E-3</c:v>
                </c:pt>
                <c:pt idx="475">
                  <c:v>7.426317647058824E-3</c:v>
                </c:pt>
                <c:pt idx="476">
                  <c:v>7.4453941176470598E-3</c:v>
                </c:pt>
                <c:pt idx="477">
                  <c:v>7.4644647058823531E-3</c:v>
                </c:pt>
                <c:pt idx="478">
                  <c:v>7.4858941176470586E-3</c:v>
                </c:pt>
                <c:pt idx="479">
                  <c:v>7.5049705882352935E-3</c:v>
                </c:pt>
                <c:pt idx="480">
                  <c:v>7.5240411764705877E-3</c:v>
                </c:pt>
                <c:pt idx="481">
                  <c:v>7.5431176470588243E-3</c:v>
                </c:pt>
                <c:pt idx="482">
                  <c:v>7.5646588235294115E-3</c:v>
                </c:pt>
                <c:pt idx="483">
                  <c:v>7.5837294117647057E-3</c:v>
                </c:pt>
                <c:pt idx="484">
                  <c:v>7.6028058823529405E-3</c:v>
                </c:pt>
                <c:pt idx="485">
                  <c:v>7.6242352941176469E-3</c:v>
                </c:pt>
                <c:pt idx="486">
                  <c:v>7.6433058823529411E-3</c:v>
                </c:pt>
                <c:pt idx="487">
                  <c:v>7.6624941176470585E-3</c:v>
                </c:pt>
                <c:pt idx="488">
                  <c:v>7.6815647058823527E-3</c:v>
                </c:pt>
                <c:pt idx="489">
                  <c:v>7.7006411764705884E-3</c:v>
                </c:pt>
                <c:pt idx="490">
                  <c:v>7.7197117647058817E-3</c:v>
                </c:pt>
                <c:pt idx="491">
                  <c:v>7.7411411764705881E-3</c:v>
                </c:pt>
                <c:pt idx="492">
                  <c:v>7.7602176470588239E-3</c:v>
                </c:pt>
                <c:pt idx="493">
                  <c:v>7.779288235294118E-3</c:v>
                </c:pt>
                <c:pt idx="494">
                  <c:v>7.7983647058823529E-3</c:v>
                </c:pt>
                <c:pt idx="495">
                  <c:v>7.8175470588235287E-3</c:v>
                </c:pt>
                <c:pt idx="496">
                  <c:v>7.8366235294117653E-3</c:v>
                </c:pt>
                <c:pt idx="497">
                  <c:v>7.8580529411764709E-3</c:v>
                </c:pt>
                <c:pt idx="498">
                  <c:v>7.8771235294117642E-3</c:v>
                </c:pt>
                <c:pt idx="499">
                  <c:v>7.8962000000000008E-3</c:v>
                </c:pt>
                <c:pt idx="500">
                  <c:v>7.9177411764705871E-3</c:v>
                </c:pt>
                <c:pt idx="501">
                  <c:v>7.9368117647058839E-3</c:v>
                </c:pt>
                <c:pt idx="502">
                  <c:v>7.9558882352941188E-3</c:v>
                </c:pt>
                <c:pt idx="503">
                  <c:v>7.9749588235294121E-3</c:v>
                </c:pt>
                <c:pt idx="504">
                  <c:v>7.9940352941176469E-3</c:v>
                </c:pt>
                <c:pt idx="505">
                  <c:v>8.013105882352942E-3</c:v>
                </c:pt>
                <c:pt idx="506">
                  <c:v>8.0321823529411768E-3</c:v>
                </c:pt>
                <c:pt idx="507">
                  <c:v>8.0537235294117632E-3</c:v>
                </c:pt>
                <c:pt idx="508">
                  <c:v>8.07279411764706E-3</c:v>
                </c:pt>
                <c:pt idx="509">
                  <c:v>8.0918705882352948E-3</c:v>
                </c:pt>
                <c:pt idx="510">
                  <c:v>8.1109411764705881E-3</c:v>
                </c:pt>
                <c:pt idx="511">
                  <c:v>8.1300176470588247E-3</c:v>
                </c:pt>
                <c:pt idx="512">
                  <c:v>8.149088235294118E-3</c:v>
                </c:pt>
                <c:pt idx="513">
                  <c:v>8.1705176470588236E-3</c:v>
                </c:pt>
                <c:pt idx="514">
                  <c:v>8.189705882352941E-3</c:v>
                </c:pt>
                <c:pt idx="515">
                  <c:v>8.2087823529411758E-3</c:v>
                </c:pt>
                <c:pt idx="516">
                  <c:v>8.2278529411764709E-3</c:v>
                </c:pt>
                <c:pt idx="517">
                  <c:v>8.2492823529411764E-3</c:v>
                </c:pt>
                <c:pt idx="518">
                  <c:v>8.2683588235294113E-3</c:v>
                </c:pt>
                <c:pt idx="519">
                  <c:v>8.2874294117647046E-3</c:v>
                </c:pt>
                <c:pt idx="520">
                  <c:v>8.3065058823529412E-3</c:v>
                </c:pt>
                <c:pt idx="521">
                  <c:v>8.3280470588235293E-3</c:v>
                </c:pt>
                <c:pt idx="522">
                  <c:v>8.3471176470588243E-3</c:v>
                </c:pt>
                <c:pt idx="523">
                  <c:v>8.3661941176470592E-3</c:v>
                </c:pt>
                <c:pt idx="524">
                  <c:v>8.3852647058823525E-3</c:v>
                </c:pt>
                <c:pt idx="525">
                  <c:v>8.4043411764705873E-3</c:v>
                </c:pt>
                <c:pt idx="526">
                  <c:v>8.4234117647058824E-3</c:v>
                </c:pt>
                <c:pt idx="527">
                  <c:v>8.4424882352941173E-3</c:v>
                </c:pt>
                <c:pt idx="528">
                  <c:v>8.4640294117647053E-3</c:v>
                </c:pt>
                <c:pt idx="529">
                  <c:v>8.4831000000000004E-3</c:v>
                </c:pt>
                <c:pt idx="530">
                  <c:v>8.5021764705882352E-3</c:v>
                </c:pt>
                <c:pt idx="531">
                  <c:v>8.5212470588235285E-3</c:v>
                </c:pt>
                <c:pt idx="532">
                  <c:v>8.5426764705882358E-3</c:v>
                </c:pt>
                <c:pt idx="533">
                  <c:v>8.5617529411764707E-3</c:v>
                </c:pt>
                <c:pt idx="534">
                  <c:v>8.5809352941176465E-3</c:v>
                </c:pt>
                <c:pt idx="535">
                  <c:v>8.6000117647058831E-3</c:v>
                </c:pt>
                <c:pt idx="536">
                  <c:v>8.6214411764705869E-3</c:v>
                </c:pt>
                <c:pt idx="537">
                  <c:v>8.6405117647058837E-3</c:v>
                </c:pt>
                <c:pt idx="538">
                  <c:v>8.6595882352941186E-3</c:v>
                </c:pt>
                <c:pt idx="539">
                  <c:v>8.6786588235294119E-3</c:v>
                </c:pt>
                <c:pt idx="540">
                  <c:v>8.6977352941176467E-3</c:v>
                </c:pt>
                <c:pt idx="541">
                  <c:v>8.7192764705882348E-3</c:v>
                </c:pt>
                <c:pt idx="542">
                  <c:v>8.7383470588235281E-3</c:v>
                </c:pt>
                <c:pt idx="543">
                  <c:v>8.7574235294117647E-3</c:v>
                </c:pt>
                <c:pt idx="544">
                  <c:v>8.7764941176470598E-3</c:v>
                </c:pt>
                <c:pt idx="545">
                  <c:v>8.7955705882352946E-3</c:v>
                </c:pt>
                <c:pt idx="546">
                  <c:v>8.8171117647058827E-3</c:v>
                </c:pt>
                <c:pt idx="547">
                  <c:v>8.836182352941176E-3</c:v>
                </c:pt>
                <c:pt idx="548">
                  <c:v>8.8552588235294109E-3</c:v>
                </c:pt>
                <c:pt idx="549">
                  <c:v>8.8766882352941182E-3</c:v>
                </c:pt>
                <c:pt idx="550">
                  <c:v>8.895764705882353E-3</c:v>
                </c:pt>
                <c:pt idx="551">
                  <c:v>8.9148352941176463E-3</c:v>
                </c:pt>
                <c:pt idx="552">
                  <c:v>8.9363764705882361E-3</c:v>
                </c:pt>
                <c:pt idx="553">
                  <c:v>8.955452941176471E-3</c:v>
                </c:pt>
                <c:pt idx="554">
                  <c:v>8.9745235294117643E-3</c:v>
                </c:pt>
                <c:pt idx="555">
                  <c:v>8.9936000000000009E-3</c:v>
                </c:pt>
                <c:pt idx="556">
                  <c:v>9.0126705882352942E-3</c:v>
                </c:pt>
                <c:pt idx="557">
                  <c:v>9.0341000000000015E-3</c:v>
                </c:pt>
                <c:pt idx="558">
                  <c:v>9.0532882352941189E-3</c:v>
                </c:pt>
                <c:pt idx="559">
                  <c:v>9.0723588235294122E-3</c:v>
                </c:pt>
                <c:pt idx="560">
                  <c:v>9.091435294117647E-3</c:v>
                </c:pt>
                <c:pt idx="561">
                  <c:v>9.1105058823529421E-3</c:v>
                </c:pt>
                <c:pt idx="562">
                  <c:v>9.1319352941176459E-3</c:v>
                </c:pt>
                <c:pt idx="563">
                  <c:v>9.1510117647058825E-3</c:v>
                </c:pt>
                <c:pt idx="564">
                  <c:v>9.1700823529411776E-3</c:v>
                </c:pt>
                <c:pt idx="565">
                  <c:v>9.1916235294117639E-3</c:v>
                </c:pt>
                <c:pt idx="566">
                  <c:v>9.2107000000000005E-3</c:v>
                </c:pt>
                <c:pt idx="567">
                  <c:v>9.2297705882352938E-3</c:v>
                </c:pt>
                <c:pt idx="568">
                  <c:v>9.2512000000000011E-3</c:v>
                </c:pt>
                <c:pt idx="569">
                  <c:v>9.270276470588236E-3</c:v>
                </c:pt>
                <c:pt idx="570">
                  <c:v>9.2894588235294118E-3</c:v>
                </c:pt>
                <c:pt idx="571">
                  <c:v>9.3085352941176466E-3</c:v>
                </c:pt>
                <c:pt idx="572">
                  <c:v>9.3299647058823539E-3</c:v>
                </c:pt>
                <c:pt idx="573">
                  <c:v>9.3490352941176472E-3</c:v>
                </c:pt>
                <c:pt idx="574">
                  <c:v>9.3681117647058821E-3</c:v>
                </c:pt>
                <c:pt idx="575">
                  <c:v>9.3871823529411771E-3</c:v>
                </c:pt>
                <c:pt idx="576">
                  <c:v>9.406258823529412E-3</c:v>
                </c:pt>
                <c:pt idx="577">
                  <c:v>9.4253294117647053E-3</c:v>
                </c:pt>
                <c:pt idx="578">
                  <c:v>9.4468705882352951E-3</c:v>
                </c:pt>
                <c:pt idx="579">
                  <c:v>9.46594705882353E-3</c:v>
                </c:pt>
                <c:pt idx="580">
                  <c:v>9.4850176470588233E-3</c:v>
                </c:pt>
                <c:pt idx="581">
                  <c:v>9.5040941176470599E-3</c:v>
                </c:pt>
                <c:pt idx="582">
                  <c:v>9.5256352941176462E-3</c:v>
                </c:pt>
                <c:pt idx="583">
                  <c:v>9.5447117647058811E-3</c:v>
                </c:pt>
                <c:pt idx="584">
                  <c:v>9.5637823529411761E-3</c:v>
                </c:pt>
                <c:pt idx="585">
                  <c:v>9.5852117647058817E-3</c:v>
                </c:pt>
                <c:pt idx="586">
                  <c:v>9.6042882352941183E-3</c:v>
                </c:pt>
                <c:pt idx="587">
                  <c:v>9.6233588235294116E-3</c:v>
                </c:pt>
                <c:pt idx="588">
                  <c:v>9.6424352941176465E-3</c:v>
                </c:pt>
                <c:pt idx="589">
                  <c:v>9.6615058823529415E-3</c:v>
                </c:pt>
                <c:pt idx="590">
                  <c:v>9.6806941176470589E-3</c:v>
                </c:pt>
                <c:pt idx="591">
                  <c:v>9.7021235294117644E-3</c:v>
                </c:pt>
                <c:pt idx="592">
                  <c:v>9.7211941176470595E-3</c:v>
                </c:pt>
                <c:pt idx="593">
                  <c:v>9.7402705882352943E-3</c:v>
                </c:pt>
                <c:pt idx="594">
                  <c:v>9.7593411764705876E-3</c:v>
                </c:pt>
                <c:pt idx="595">
                  <c:v>9.7784176470588225E-3</c:v>
                </c:pt>
                <c:pt idx="596">
                  <c:v>9.7974882352941176E-3</c:v>
                </c:pt>
                <c:pt idx="597">
                  <c:v>9.8190294117647056E-3</c:v>
                </c:pt>
                <c:pt idx="598">
                  <c:v>9.8381058823529405E-3</c:v>
                </c:pt>
                <c:pt idx="599">
                  <c:v>9.8571764705882355E-3</c:v>
                </c:pt>
                <c:pt idx="600">
                  <c:v>9.8786058823529411E-3</c:v>
                </c:pt>
                <c:pt idx="601">
                  <c:v>9.8976823529411777E-3</c:v>
                </c:pt>
                <c:pt idx="602">
                  <c:v>9.9168647058823535E-3</c:v>
                </c:pt>
                <c:pt idx="603">
                  <c:v>9.9359411764705884E-3</c:v>
                </c:pt>
                <c:pt idx="604">
                  <c:v>9.9573705882352939E-3</c:v>
                </c:pt>
                <c:pt idx="605">
                  <c:v>9.9764411764705872E-3</c:v>
                </c:pt>
                <c:pt idx="606">
                  <c:v>9.9955176470588238E-3</c:v>
                </c:pt>
                <c:pt idx="607">
                  <c:v>1.0014588235294119E-2</c:v>
                </c:pt>
                <c:pt idx="608">
                  <c:v>1.0033664705882354E-2</c:v>
                </c:pt>
                <c:pt idx="609">
                  <c:v>1.005284705882353E-2</c:v>
                </c:pt>
                <c:pt idx="610">
                  <c:v>1.0071923529411764E-2</c:v>
                </c:pt>
                <c:pt idx="611">
                  <c:v>1.009335294117647E-2</c:v>
                </c:pt>
                <c:pt idx="612">
                  <c:v>1.0112423529411763E-2</c:v>
                </c:pt>
                <c:pt idx="613">
                  <c:v>1.0131500000000002E-2</c:v>
                </c:pt>
                <c:pt idx="614">
                  <c:v>1.0150570588235295E-2</c:v>
                </c:pt>
                <c:pt idx="615">
                  <c:v>1.0172111764705881E-2</c:v>
                </c:pt>
                <c:pt idx="616">
                  <c:v>1.0191188235294118E-2</c:v>
                </c:pt>
                <c:pt idx="617">
                  <c:v>1.0210258823529411E-2</c:v>
                </c:pt>
                <c:pt idx="618">
                  <c:v>1.0229335294117646E-2</c:v>
                </c:pt>
                <c:pt idx="619">
                  <c:v>1.0250764705882353E-2</c:v>
                </c:pt>
                <c:pt idx="620">
                  <c:v>1.0269835294117647E-2</c:v>
                </c:pt>
                <c:pt idx="621">
                  <c:v>1.0289023529411764E-2</c:v>
                </c:pt>
                <c:pt idx="622">
                  <c:v>1.0308100000000001E-2</c:v>
                </c:pt>
                <c:pt idx="623">
                  <c:v>1.0327170588235294E-2</c:v>
                </c:pt>
                <c:pt idx="624">
                  <c:v>1.0346247058823529E-2</c:v>
                </c:pt>
                <c:pt idx="625">
                  <c:v>1.0365317647058822E-2</c:v>
                </c:pt>
                <c:pt idx="626">
                  <c:v>1.0386747058823529E-2</c:v>
                </c:pt>
                <c:pt idx="627">
                  <c:v>1.0405823529411764E-2</c:v>
                </c:pt>
                <c:pt idx="628">
                  <c:v>1.0424894117647059E-2</c:v>
                </c:pt>
                <c:pt idx="629">
                  <c:v>1.0444082352941177E-2</c:v>
                </c:pt>
                <c:pt idx="630">
                  <c:v>1.046315294117647E-2</c:v>
                </c:pt>
                <c:pt idx="631">
                  <c:v>1.0484582352941177E-2</c:v>
                </c:pt>
                <c:pt idx="632">
                  <c:v>1.0503658823529412E-2</c:v>
                </c:pt>
                <c:pt idx="633">
                  <c:v>1.0522729411764705E-2</c:v>
                </c:pt>
                <c:pt idx="634">
                  <c:v>1.0541805882352942E-2</c:v>
                </c:pt>
                <c:pt idx="635">
                  <c:v>1.056334705882353E-2</c:v>
                </c:pt>
                <c:pt idx="636">
                  <c:v>1.0582417647058823E-2</c:v>
                </c:pt>
                <c:pt idx="637">
                  <c:v>1.060149411764706E-2</c:v>
                </c:pt>
                <c:pt idx="638">
                  <c:v>1.0620564705882353E-2</c:v>
                </c:pt>
                <c:pt idx="639">
                  <c:v>1.0639641176470588E-2</c:v>
                </c:pt>
                <c:pt idx="640">
                  <c:v>1.0658711764705883E-2</c:v>
                </c:pt>
                <c:pt idx="641">
                  <c:v>1.0677788235294118E-2</c:v>
                </c:pt>
                <c:pt idx="642">
                  <c:v>1.0699329411764706E-2</c:v>
                </c:pt>
                <c:pt idx="643">
                  <c:v>1.0718400000000001E-2</c:v>
                </c:pt>
                <c:pt idx="644">
                  <c:v>1.0737476470588236E-2</c:v>
                </c:pt>
                <c:pt idx="645">
                  <c:v>1.0756547058823529E-2</c:v>
                </c:pt>
                <c:pt idx="646">
                  <c:v>1.0777976470588235E-2</c:v>
                </c:pt>
                <c:pt idx="647">
                  <c:v>1.079705294117647E-2</c:v>
                </c:pt>
                <c:pt idx="648">
                  <c:v>1.0816235294117647E-2</c:v>
                </c:pt>
                <c:pt idx="649">
                  <c:v>1.0835311764705882E-2</c:v>
                </c:pt>
                <c:pt idx="650">
                  <c:v>1.0856741176470588E-2</c:v>
                </c:pt>
                <c:pt idx="651">
                  <c:v>1.0875811764705881E-2</c:v>
                </c:pt>
                <c:pt idx="652">
                  <c:v>1.0894888235294118E-2</c:v>
                </c:pt>
                <c:pt idx="653">
                  <c:v>1.0913958823529411E-2</c:v>
                </c:pt>
                <c:pt idx="654">
                  <c:v>1.0935500000000001E-2</c:v>
                </c:pt>
                <c:pt idx="655">
                  <c:v>1.0954576470588236E-2</c:v>
                </c:pt>
                <c:pt idx="656">
                  <c:v>1.0973647058823529E-2</c:v>
                </c:pt>
                <c:pt idx="657">
                  <c:v>1.0992723529411764E-2</c:v>
                </c:pt>
                <c:pt idx="658">
                  <c:v>1.1011794117647059E-2</c:v>
                </c:pt>
                <c:pt idx="659">
                  <c:v>1.1030870588235294E-2</c:v>
                </c:pt>
                <c:pt idx="660">
                  <c:v>1.1052300000000001E-2</c:v>
                </c:pt>
                <c:pt idx="661">
                  <c:v>1.1071488235294118E-2</c:v>
                </c:pt>
                <c:pt idx="662">
                  <c:v>1.1090558823529412E-2</c:v>
                </c:pt>
                <c:pt idx="663">
                  <c:v>1.1109635294117647E-2</c:v>
                </c:pt>
                <c:pt idx="664">
                  <c:v>1.1131064705882354E-2</c:v>
                </c:pt>
                <c:pt idx="665">
                  <c:v>1.1150135294117647E-2</c:v>
                </c:pt>
                <c:pt idx="666">
                  <c:v>1.1169211764705882E-2</c:v>
                </c:pt>
                <c:pt idx="667">
                  <c:v>1.119075294117647E-2</c:v>
                </c:pt>
                <c:pt idx="668">
                  <c:v>1.1209823529411763E-2</c:v>
                </c:pt>
                <c:pt idx="669">
                  <c:v>1.12289E-2</c:v>
                </c:pt>
                <c:pt idx="670">
                  <c:v>1.1247970588235295E-2</c:v>
                </c:pt>
                <c:pt idx="671">
                  <c:v>1.1269399999999999E-2</c:v>
                </c:pt>
                <c:pt idx="672">
                  <c:v>1.1288476470588235E-2</c:v>
                </c:pt>
                <c:pt idx="673">
                  <c:v>1.1307658823529411E-2</c:v>
                </c:pt>
                <c:pt idx="674">
                  <c:v>1.1326735294117646E-2</c:v>
                </c:pt>
                <c:pt idx="675">
                  <c:v>1.1345805882352941E-2</c:v>
                </c:pt>
                <c:pt idx="676">
                  <c:v>1.1367235294117647E-2</c:v>
                </c:pt>
                <c:pt idx="677">
                  <c:v>1.1386311764705882E-2</c:v>
                </c:pt>
                <c:pt idx="678">
                  <c:v>1.1405382352941177E-2</c:v>
                </c:pt>
                <c:pt idx="679">
                  <c:v>1.1424458823529412E-2</c:v>
                </c:pt>
                <c:pt idx="680">
                  <c:v>1.1446E-2</c:v>
                </c:pt>
                <c:pt idx="681">
                  <c:v>1.1465070588235295E-2</c:v>
                </c:pt>
                <c:pt idx="682">
                  <c:v>1.1484147058823529E-2</c:v>
                </c:pt>
                <c:pt idx="683">
                  <c:v>1.1505576470588237E-2</c:v>
                </c:pt>
                <c:pt idx="684">
                  <c:v>1.152464705882353E-2</c:v>
                </c:pt>
                <c:pt idx="685">
                  <c:v>1.1543835294117647E-2</c:v>
                </c:pt>
                <c:pt idx="686">
                  <c:v>1.1565264705882353E-2</c:v>
                </c:pt>
                <c:pt idx="687">
                  <c:v>1.1584335294117646E-2</c:v>
                </c:pt>
                <c:pt idx="688">
                  <c:v>1.1603411764705881E-2</c:v>
                </c:pt>
                <c:pt idx="689">
                  <c:v>1.1622482352941178E-2</c:v>
                </c:pt>
                <c:pt idx="690">
                  <c:v>1.1641558823529413E-2</c:v>
                </c:pt>
                <c:pt idx="691">
                  <c:v>1.1660629411764706E-2</c:v>
                </c:pt>
                <c:pt idx="692">
                  <c:v>1.1679817647058824E-2</c:v>
                </c:pt>
                <c:pt idx="693">
                  <c:v>1.1701247058823529E-2</c:v>
                </c:pt>
                <c:pt idx="694">
                  <c:v>1.1720323529411764E-2</c:v>
                </c:pt>
                <c:pt idx="695">
                  <c:v>1.1739394117647059E-2</c:v>
                </c:pt>
                <c:pt idx="696">
                  <c:v>1.1758470588235294E-2</c:v>
                </c:pt>
                <c:pt idx="697">
                  <c:v>1.1780011764705882E-2</c:v>
                </c:pt>
                <c:pt idx="698">
                  <c:v>1.1799082352941177E-2</c:v>
                </c:pt>
                <c:pt idx="699">
                  <c:v>1.1818158823529412E-2</c:v>
                </c:pt>
                <c:pt idx="700">
                  <c:v>1.1839588235294117E-2</c:v>
                </c:pt>
                <c:pt idx="701">
                  <c:v>1.1858658823529412E-2</c:v>
                </c:pt>
                <c:pt idx="702">
                  <c:v>1.1877735294117647E-2</c:v>
                </c:pt>
                <c:pt idx="703">
                  <c:v>1.1896805882352941E-2</c:v>
                </c:pt>
                <c:pt idx="704">
                  <c:v>1.1915994117647058E-2</c:v>
                </c:pt>
                <c:pt idx="705">
                  <c:v>1.1937423529411765E-2</c:v>
                </c:pt>
                <c:pt idx="706">
                  <c:v>1.1956494117647059E-2</c:v>
                </c:pt>
                <c:pt idx="707">
                  <c:v>1.1975570588235295E-2</c:v>
                </c:pt>
                <c:pt idx="708">
                  <c:v>1.1994641176470588E-2</c:v>
                </c:pt>
                <c:pt idx="709">
                  <c:v>1.2013717647058823E-2</c:v>
                </c:pt>
                <c:pt idx="710">
                  <c:v>1.2032788235294118E-2</c:v>
                </c:pt>
                <c:pt idx="711">
                  <c:v>1.2054329411764706E-2</c:v>
                </c:pt>
                <c:pt idx="712">
                  <c:v>1.2073405882352941E-2</c:v>
                </c:pt>
                <c:pt idx="713">
                  <c:v>1.2092476470588236E-2</c:v>
                </c:pt>
                <c:pt idx="714">
                  <c:v>1.2111552941176471E-2</c:v>
                </c:pt>
                <c:pt idx="715">
                  <c:v>1.2132982352941177E-2</c:v>
                </c:pt>
                <c:pt idx="716">
                  <c:v>1.215205294117647E-2</c:v>
                </c:pt>
                <c:pt idx="717">
                  <c:v>1.2171241176470587E-2</c:v>
                </c:pt>
                <c:pt idx="718">
                  <c:v>1.2192670588235295E-2</c:v>
                </c:pt>
                <c:pt idx="719">
                  <c:v>1.2211741176470588E-2</c:v>
                </c:pt>
                <c:pt idx="720">
                  <c:v>1.2230817647058823E-2</c:v>
                </c:pt>
                <c:pt idx="721">
                  <c:v>1.2249888235294118E-2</c:v>
                </c:pt>
                <c:pt idx="722">
                  <c:v>1.2268964705882353E-2</c:v>
                </c:pt>
                <c:pt idx="723">
                  <c:v>1.2288035294117646E-2</c:v>
                </c:pt>
                <c:pt idx="724">
                  <c:v>1.2307223529411764E-2</c:v>
                </c:pt>
                <c:pt idx="725">
                  <c:v>1.2328652941176471E-2</c:v>
                </c:pt>
                <c:pt idx="726">
                  <c:v>1.2347723529411764E-2</c:v>
                </c:pt>
                <c:pt idx="727">
                  <c:v>1.2366799999999999E-2</c:v>
                </c:pt>
                <c:pt idx="728">
                  <c:v>1.2385870588235294E-2</c:v>
                </c:pt>
                <c:pt idx="729">
                  <c:v>1.2404947058823529E-2</c:v>
                </c:pt>
                <c:pt idx="730">
                  <c:v>1.2426488235294117E-2</c:v>
                </c:pt>
                <c:pt idx="731">
                  <c:v>1.2445564705882354E-2</c:v>
                </c:pt>
                <c:pt idx="732">
                  <c:v>1.2464635294117647E-2</c:v>
                </c:pt>
                <c:pt idx="733">
                  <c:v>1.2486064705882354E-2</c:v>
                </c:pt>
                <c:pt idx="734">
                  <c:v>1.2505141176470589E-2</c:v>
                </c:pt>
                <c:pt idx="735">
                  <c:v>1.2524211764705882E-2</c:v>
                </c:pt>
                <c:pt idx="736">
                  <c:v>1.25434E-2</c:v>
                </c:pt>
                <c:pt idx="737">
                  <c:v>1.2562470588235295E-2</c:v>
                </c:pt>
                <c:pt idx="738">
                  <c:v>1.25839E-2</c:v>
                </c:pt>
                <c:pt idx="739">
                  <c:v>1.2602976470588237E-2</c:v>
                </c:pt>
                <c:pt idx="740">
                  <c:v>1.262204705882353E-2</c:v>
                </c:pt>
                <c:pt idx="741">
                  <c:v>1.2641123529411765E-2</c:v>
                </c:pt>
                <c:pt idx="742">
                  <c:v>1.2660194117647058E-2</c:v>
                </c:pt>
                <c:pt idx="743">
                  <c:v>1.2679270588235295E-2</c:v>
                </c:pt>
                <c:pt idx="744">
                  <c:v>1.2700811764705881E-2</c:v>
                </c:pt>
                <c:pt idx="745">
                  <c:v>1.2719882352941178E-2</c:v>
                </c:pt>
                <c:pt idx="746">
                  <c:v>1.2738958823529413E-2</c:v>
                </c:pt>
                <c:pt idx="747">
                  <c:v>1.2758029411764706E-2</c:v>
                </c:pt>
                <c:pt idx="748">
                  <c:v>1.2779570588235294E-2</c:v>
                </c:pt>
                <c:pt idx="749">
                  <c:v>1.2798647058823529E-2</c:v>
                </c:pt>
                <c:pt idx="750">
                  <c:v>1.2817717647058822E-2</c:v>
                </c:pt>
                <c:pt idx="751">
                  <c:v>1.2836794117647057E-2</c:v>
                </c:pt>
                <c:pt idx="752">
                  <c:v>1.2858223529411765E-2</c:v>
                </c:pt>
                <c:pt idx="753">
                  <c:v>1.2877294117647058E-2</c:v>
                </c:pt>
                <c:pt idx="754">
                  <c:v>1.2896370588235295E-2</c:v>
                </c:pt>
                <c:pt idx="755">
                  <c:v>1.2915441176470588E-2</c:v>
                </c:pt>
                <c:pt idx="756">
                  <c:v>1.2934629411764705E-2</c:v>
                </c:pt>
                <c:pt idx="757">
                  <c:v>1.2953699999999999E-2</c:v>
                </c:pt>
                <c:pt idx="758">
                  <c:v>1.2972776470588235E-2</c:v>
                </c:pt>
                <c:pt idx="759">
                  <c:v>1.299184705882353E-2</c:v>
                </c:pt>
                <c:pt idx="760">
                  <c:v>1.3010923529411765E-2</c:v>
                </c:pt>
                <c:pt idx="761">
                  <c:v>1.3032352941176471E-2</c:v>
                </c:pt>
                <c:pt idx="762">
                  <c:v>1.3051423529411764E-2</c:v>
                </c:pt>
                <c:pt idx="763">
                  <c:v>1.3070611764705881E-2</c:v>
                </c:pt>
                <c:pt idx="764">
                  <c:v>1.3092041176470589E-2</c:v>
                </c:pt>
                <c:pt idx="765">
                  <c:v>1.3111111764705882E-2</c:v>
                </c:pt>
                <c:pt idx="766">
                  <c:v>1.3130188235294118E-2</c:v>
                </c:pt>
                <c:pt idx="767">
                  <c:v>1.3149258823529412E-2</c:v>
                </c:pt>
                <c:pt idx="768">
                  <c:v>1.3170805882352941E-2</c:v>
                </c:pt>
                <c:pt idx="769">
                  <c:v>1.3189876470588236E-2</c:v>
                </c:pt>
                <c:pt idx="770">
                  <c:v>1.3208952941176471E-2</c:v>
                </c:pt>
                <c:pt idx="771">
                  <c:v>1.3228023529411765E-2</c:v>
                </c:pt>
                <c:pt idx="772">
                  <c:v>1.32471E-2</c:v>
                </c:pt>
                <c:pt idx="773">
                  <c:v>1.3266170588235295E-2</c:v>
                </c:pt>
                <c:pt idx="774">
                  <c:v>1.32876E-2</c:v>
                </c:pt>
                <c:pt idx="775">
                  <c:v>1.3306788235294117E-2</c:v>
                </c:pt>
                <c:pt idx="776">
                  <c:v>1.3325858823529413E-2</c:v>
                </c:pt>
                <c:pt idx="777">
                  <c:v>1.3344935294117647E-2</c:v>
                </c:pt>
                <c:pt idx="778">
                  <c:v>1.3366364705882353E-2</c:v>
                </c:pt>
                <c:pt idx="779">
                  <c:v>1.3385435294117646E-2</c:v>
                </c:pt>
                <c:pt idx="780">
                  <c:v>1.3404511764705881E-2</c:v>
                </c:pt>
                <c:pt idx="781">
                  <c:v>1.3423582352941178E-2</c:v>
                </c:pt>
                <c:pt idx="782">
                  <c:v>1.3445123529411764E-2</c:v>
                </c:pt>
                <c:pt idx="783">
                  <c:v>1.3464199999999999E-2</c:v>
                </c:pt>
                <c:pt idx="784">
                  <c:v>1.3483270588235294E-2</c:v>
                </c:pt>
                <c:pt idx="785">
                  <c:v>1.35047E-2</c:v>
                </c:pt>
                <c:pt idx="786">
                  <c:v>1.3523776470588236E-2</c:v>
                </c:pt>
                <c:pt idx="787">
                  <c:v>1.3542958823529412E-2</c:v>
                </c:pt>
                <c:pt idx="788">
                  <c:v>1.3562035294117647E-2</c:v>
                </c:pt>
                <c:pt idx="789">
                  <c:v>1.358110588235294E-2</c:v>
                </c:pt>
                <c:pt idx="790">
                  <c:v>1.3602535294117648E-2</c:v>
                </c:pt>
                <c:pt idx="791">
                  <c:v>1.3621611764705882E-2</c:v>
                </c:pt>
                <c:pt idx="792">
                  <c:v>1.3640682352941177E-2</c:v>
                </c:pt>
                <c:pt idx="793">
                  <c:v>1.3659758823529412E-2</c:v>
                </c:pt>
                <c:pt idx="794">
                  <c:v>1.3678829411764706E-2</c:v>
                </c:pt>
                <c:pt idx="795">
                  <c:v>1.3700370588235295E-2</c:v>
                </c:pt>
                <c:pt idx="796">
                  <c:v>1.371944705882353E-2</c:v>
                </c:pt>
                <c:pt idx="797">
                  <c:v>1.3738517647058824E-2</c:v>
                </c:pt>
                <c:pt idx="798">
                  <c:v>1.3759947058823529E-2</c:v>
                </c:pt>
                <c:pt idx="799">
                  <c:v>1.3779023529411764E-2</c:v>
                </c:pt>
                <c:pt idx="800">
                  <c:v>1.379820588235294E-2</c:v>
                </c:pt>
                <c:pt idx="801">
                  <c:v>1.3819641176470589E-2</c:v>
                </c:pt>
                <c:pt idx="802">
                  <c:v>1.3838711764705882E-2</c:v>
                </c:pt>
                <c:pt idx="803">
                  <c:v>1.3857788235294117E-2</c:v>
                </c:pt>
                <c:pt idx="804">
                  <c:v>1.3876858823529412E-2</c:v>
                </c:pt>
                <c:pt idx="805">
                  <c:v>1.3895935294117647E-2</c:v>
                </c:pt>
                <c:pt idx="806">
                  <c:v>1.391500588235294E-2</c:v>
                </c:pt>
                <c:pt idx="807">
                  <c:v>1.393654705882353E-2</c:v>
                </c:pt>
                <c:pt idx="808">
                  <c:v>1.3955623529411765E-2</c:v>
                </c:pt>
                <c:pt idx="809">
                  <c:v>1.3974694117647058E-2</c:v>
                </c:pt>
                <c:pt idx="810">
                  <c:v>1.3993770588235295E-2</c:v>
                </c:pt>
                <c:pt idx="811">
                  <c:v>1.40152E-2</c:v>
                </c:pt>
                <c:pt idx="812">
                  <c:v>1.4034382352941176E-2</c:v>
                </c:pt>
                <c:pt idx="813">
                  <c:v>1.4053458823529413E-2</c:v>
                </c:pt>
                <c:pt idx="814">
                  <c:v>1.4072529411764706E-2</c:v>
                </c:pt>
                <c:pt idx="815">
                  <c:v>1.4093958823529413E-2</c:v>
                </c:pt>
                <c:pt idx="816">
                  <c:v>1.4113035294117648E-2</c:v>
                </c:pt>
                <c:pt idx="817">
                  <c:v>1.4132105882352941E-2</c:v>
                </c:pt>
                <c:pt idx="818">
                  <c:v>1.4153647058823529E-2</c:v>
                </c:pt>
                <c:pt idx="819">
                  <c:v>1.4172723529411764E-2</c:v>
                </c:pt>
                <c:pt idx="820">
                  <c:v>1.4191794117647058E-2</c:v>
                </c:pt>
                <c:pt idx="821">
                  <c:v>1.4210870588235294E-2</c:v>
                </c:pt>
                <c:pt idx="822">
                  <c:v>1.4229941176470589E-2</c:v>
                </c:pt>
                <c:pt idx="823">
                  <c:v>1.4249017647058824E-2</c:v>
                </c:pt>
                <c:pt idx="824">
                  <c:v>1.4270558823529412E-2</c:v>
                </c:pt>
                <c:pt idx="825">
                  <c:v>1.4289629411764706E-2</c:v>
                </c:pt>
                <c:pt idx="826">
                  <c:v>1.430870588235294E-2</c:v>
                </c:pt>
                <c:pt idx="827">
                  <c:v>1.4327776470588235E-2</c:v>
                </c:pt>
                <c:pt idx="828">
                  <c:v>1.434685294117647E-2</c:v>
                </c:pt>
                <c:pt idx="829">
                  <c:v>1.4368282352941176E-2</c:v>
                </c:pt>
                <c:pt idx="830">
                  <c:v>1.4387352941176471E-2</c:v>
                </c:pt>
                <c:pt idx="831">
                  <c:v>1.4406541176470588E-2</c:v>
                </c:pt>
                <c:pt idx="832">
                  <c:v>1.4425611764705882E-2</c:v>
                </c:pt>
                <c:pt idx="833">
                  <c:v>1.4447041176470589E-2</c:v>
                </c:pt>
                <c:pt idx="834">
                  <c:v>1.4466117647058824E-2</c:v>
                </c:pt>
                <c:pt idx="835">
                  <c:v>1.4485188235294117E-2</c:v>
                </c:pt>
                <c:pt idx="836">
                  <c:v>1.4504264705882354E-2</c:v>
                </c:pt>
                <c:pt idx="837">
                  <c:v>1.4523335294117647E-2</c:v>
                </c:pt>
                <c:pt idx="838">
                  <c:v>1.4544882352941177E-2</c:v>
                </c:pt>
                <c:pt idx="839">
                  <c:v>1.4563952941176472E-2</c:v>
                </c:pt>
                <c:pt idx="840">
                  <c:v>1.4583029411764706E-2</c:v>
                </c:pt>
                <c:pt idx="841">
                  <c:v>1.46021E-2</c:v>
                </c:pt>
                <c:pt idx="842">
                  <c:v>1.4621176470588235E-2</c:v>
                </c:pt>
                <c:pt idx="843">
                  <c:v>1.464024705882353E-2</c:v>
                </c:pt>
                <c:pt idx="844">
                  <c:v>1.4661788235294118E-2</c:v>
                </c:pt>
                <c:pt idx="845">
                  <c:v>1.4680864705882354E-2</c:v>
                </c:pt>
                <c:pt idx="846">
                  <c:v>1.4699935294117648E-2</c:v>
                </c:pt>
                <c:pt idx="847">
                  <c:v>1.4721364705882353E-2</c:v>
                </c:pt>
                <c:pt idx="848">
                  <c:v>1.474044117647059E-2</c:v>
                </c:pt>
                <c:pt idx="849">
                  <c:v>1.4759511764705883E-2</c:v>
                </c:pt>
                <c:pt idx="850">
                  <c:v>1.4778588235294118E-2</c:v>
                </c:pt>
                <c:pt idx="851">
                  <c:v>1.4800129411764706E-2</c:v>
                </c:pt>
                <c:pt idx="852">
                  <c:v>1.4819199999999999E-2</c:v>
                </c:pt>
                <c:pt idx="853">
                  <c:v>1.4838276470588234E-2</c:v>
                </c:pt>
                <c:pt idx="854">
                  <c:v>1.4857347058823529E-2</c:v>
                </c:pt>
                <c:pt idx="855">
                  <c:v>1.4876423529411764E-2</c:v>
                </c:pt>
                <c:pt idx="856">
                  <c:v>1.4895494117647057E-2</c:v>
                </c:pt>
                <c:pt idx="857">
                  <c:v>1.4914570588235294E-2</c:v>
                </c:pt>
                <c:pt idx="858">
                  <c:v>1.4936111764705884E-2</c:v>
                </c:pt>
                <c:pt idx="859">
                  <c:v>1.4955182352941177E-2</c:v>
                </c:pt>
                <c:pt idx="860">
                  <c:v>1.4974258823529414E-2</c:v>
                </c:pt>
                <c:pt idx="861">
                  <c:v>1.4993329411764707E-2</c:v>
                </c:pt>
                <c:pt idx="862">
                  <c:v>1.5012405882352942E-2</c:v>
                </c:pt>
                <c:pt idx="863">
                  <c:v>1.503394705882353E-2</c:v>
                </c:pt>
                <c:pt idx="864">
                  <c:v>1.5053017647058823E-2</c:v>
                </c:pt>
                <c:pt idx="865">
                  <c:v>1.5072094117647058E-2</c:v>
                </c:pt>
                <c:pt idx="866">
                  <c:v>1.5093523529411764E-2</c:v>
                </c:pt>
                <c:pt idx="867">
                  <c:v>1.5112594117647057E-2</c:v>
                </c:pt>
                <c:pt idx="868">
                  <c:v>1.5131670588235294E-2</c:v>
                </c:pt>
                <c:pt idx="869">
                  <c:v>1.5150741176470587E-2</c:v>
                </c:pt>
                <c:pt idx="870">
                  <c:v>1.5169817647058822E-2</c:v>
                </c:pt>
                <c:pt idx="871">
                  <c:v>1.5189000000000001E-2</c:v>
                </c:pt>
                <c:pt idx="872">
                  <c:v>1.5210429411764707E-2</c:v>
                </c:pt>
                <c:pt idx="873">
                  <c:v>1.5229505882352942E-2</c:v>
                </c:pt>
                <c:pt idx="874">
                  <c:v>1.5248576470588235E-2</c:v>
                </c:pt>
                <c:pt idx="875">
                  <c:v>1.5267652941176471E-2</c:v>
                </c:pt>
                <c:pt idx="876">
                  <c:v>1.5286723529411765E-2</c:v>
                </c:pt>
                <c:pt idx="877">
                  <c:v>1.53058E-2</c:v>
                </c:pt>
                <c:pt idx="878">
                  <c:v>1.5327341176470588E-2</c:v>
                </c:pt>
                <c:pt idx="879">
                  <c:v>1.5346417647058823E-2</c:v>
                </c:pt>
                <c:pt idx="880">
                  <c:v>1.5365488235294116E-2</c:v>
                </c:pt>
                <c:pt idx="881">
                  <c:v>1.5384564705882352E-2</c:v>
                </c:pt>
                <c:pt idx="882">
                  <c:v>1.540599411764706E-2</c:v>
                </c:pt>
                <c:pt idx="883">
                  <c:v>1.5425176470588236E-2</c:v>
                </c:pt>
                <c:pt idx="884">
                  <c:v>1.5444252941176472E-2</c:v>
                </c:pt>
                <c:pt idx="885">
                  <c:v>1.5463323529411765E-2</c:v>
                </c:pt>
                <c:pt idx="886">
                  <c:v>1.5484752941176471E-2</c:v>
                </c:pt>
                <c:pt idx="887">
                  <c:v>1.5503829411764706E-2</c:v>
                </c:pt>
                <c:pt idx="888">
                  <c:v>1.5522899999999999E-2</c:v>
                </c:pt>
                <c:pt idx="889">
                  <c:v>1.5541976470588234E-2</c:v>
                </c:pt>
                <c:pt idx="890">
                  <c:v>1.5561158823529412E-2</c:v>
                </c:pt>
                <c:pt idx="891">
                  <c:v>1.5580235294117646E-2</c:v>
                </c:pt>
                <c:pt idx="892">
                  <c:v>1.559930588235294E-2</c:v>
                </c:pt>
                <c:pt idx="893">
                  <c:v>1.5620735294117649E-2</c:v>
                </c:pt>
                <c:pt idx="894">
                  <c:v>1.5639811764705885E-2</c:v>
                </c:pt>
                <c:pt idx="895">
                  <c:v>1.5658882352941179E-2</c:v>
                </c:pt>
                <c:pt idx="896">
                  <c:v>1.5677958823529414E-2</c:v>
                </c:pt>
                <c:pt idx="897">
                  <c:v>1.5699500000000002E-2</c:v>
                </c:pt>
                <c:pt idx="898">
                  <c:v>1.5718570588235295E-2</c:v>
                </c:pt>
                <c:pt idx="899">
                  <c:v>1.573764705882353E-2</c:v>
                </c:pt>
                <c:pt idx="900">
                  <c:v>1.5759076470588235E-2</c:v>
                </c:pt>
                <c:pt idx="901">
                  <c:v>1.5778147058823529E-2</c:v>
                </c:pt>
                <c:pt idx="902">
                  <c:v>1.5797335294117646E-2</c:v>
                </c:pt>
                <c:pt idx="903">
                  <c:v>1.5816405882352939E-2</c:v>
                </c:pt>
                <c:pt idx="904">
                  <c:v>1.5837835294117648E-2</c:v>
                </c:pt>
                <c:pt idx="905">
                  <c:v>1.5856911764705883E-2</c:v>
                </c:pt>
                <c:pt idx="906">
                  <c:v>1.5875982352941177E-2</c:v>
                </c:pt>
                <c:pt idx="907">
                  <c:v>1.5895058823529411E-2</c:v>
                </c:pt>
                <c:pt idx="908">
                  <c:v>1.5914129411764705E-2</c:v>
                </c:pt>
                <c:pt idx="909">
                  <c:v>1.5933205882352943E-2</c:v>
                </c:pt>
                <c:pt idx="910">
                  <c:v>1.5954747058823528E-2</c:v>
                </c:pt>
                <c:pt idx="911">
                  <c:v>1.5973817647058824E-2</c:v>
                </c:pt>
                <c:pt idx="912">
                  <c:v>1.5992894117647059E-2</c:v>
                </c:pt>
                <c:pt idx="913">
                  <c:v>1.6014323529411765E-2</c:v>
                </c:pt>
                <c:pt idx="914">
                  <c:v>1.6033511764705882E-2</c:v>
                </c:pt>
                <c:pt idx="915">
                  <c:v>1.6052582352941179E-2</c:v>
                </c:pt>
                <c:pt idx="916">
                  <c:v>1.6074011764705881E-2</c:v>
                </c:pt>
                <c:pt idx="917">
                  <c:v>1.6093088235294119E-2</c:v>
                </c:pt>
                <c:pt idx="918">
                  <c:v>1.6112158823529413E-2</c:v>
                </c:pt>
                <c:pt idx="919">
                  <c:v>1.6131235294117648E-2</c:v>
                </c:pt>
                <c:pt idx="920">
                  <c:v>1.6152776470588236E-2</c:v>
                </c:pt>
                <c:pt idx="921">
                  <c:v>1.6171847058823529E-2</c:v>
                </c:pt>
                <c:pt idx="922">
                  <c:v>1.6190923529411764E-2</c:v>
                </c:pt>
                <c:pt idx="923">
                  <c:v>1.6209994117647057E-2</c:v>
                </c:pt>
                <c:pt idx="924">
                  <c:v>1.6229070588235292E-2</c:v>
                </c:pt>
                <c:pt idx="925">
                  <c:v>1.6248141176470585E-2</c:v>
                </c:pt>
                <c:pt idx="926">
                  <c:v>1.6269570588235294E-2</c:v>
                </c:pt>
                <c:pt idx="927">
                  <c:v>1.6288758823529412E-2</c:v>
                </c:pt>
                <c:pt idx="928">
                  <c:v>1.6307829411764705E-2</c:v>
                </c:pt>
                <c:pt idx="929">
                  <c:v>1.6326905882352943E-2</c:v>
                </c:pt>
                <c:pt idx="930">
                  <c:v>1.6348335294117645E-2</c:v>
                </c:pt>
                <c:pt idx="931">
                  <c:v>1.6367405882352942E-2</c:v>
                </c:pt>
                <c:pt idx="932">
                  <c:v>1.6386482352941177E-2</c:v>
                </c:pt>
                <c:pt idx="933">
                  <c:v>1.6408023529411762E-2</c:v>
                </c:pt>
                <c:pt idx="934">
                  <c:v>1.6427094117647062E-2</c:v>
                </c:pt>
                <c:pt idx="935">
                  <c:v>1.6446170588235297E-2</c:v>
                </c:pt>
                <c:pt idx="936">
                  <c:v>1.646524117647059E-2</c:v>
                </c:pt>
                <c:pt idx="937">
                  <c:v>1.6484317647058825E-2</c:v>
                </c:pt>
                <c:pt idx="938">
                  <c:v>1.6505747058823531E-2</c:v>
                </c:pt>
                <c:pt idx="939">
                  <c:v>1.6524929411764706E-2</c:v>
                </c:pt>
                <c:pt idx="940">
                  <c:v>1.6544005882352941E-2</c:v>
                </c:pt>
                <c:pt idx="941">
                  <c:v>1.6563076470588235E-2</c:v>
                </c:pt>
                <c:pt idx="942">
                  <c:v>1.6582152941176469E-2</c:v>
                </c:pt>
                <c:pt idx="943">
                  <c:v>1.6601223529411763E-2</c:v>
                </c:pt>
                <c:pt idx="944">
                  <c:v>1.6622652941176468E-2</c:v>
                </c:pt>
                <c:pt idx="945">
                  <c:v>1.6641729411764703E-2</c:v>
                </c:pt>
                <c:pt idx="946">
                  <c:v>1.6660911764705882E-2</c:v>
                </c:pt>
                <c:pt idx="947">
                  <c:v>1.668234705882353E-2</c:v>
                </c:pt>
                <c:pt idx="948">
                  <c:v>1.6701417647058823E-2</c:v>
                </c:pt>
                <c:pt idx="949">
                  <c:v>1.6720494117647061E-2</c:v>
                </c:pt>
                <c:pt idx="950">
                  <c:v>1.6739564705882354E-2</c:v>
                </c:pt>
                <c:pt idx="951">
                  <c:v>1.6761105882352939E-2</c:v>
                </c:pt>
                <c:pt idx="952">
                  <c:v>1.6780182352941177E-2</c:v>
                </c:pt>
                <c:pt idx="953">
                  <c:v>1.6799252941176471E-2</c:v>
                </c:pt>
                <c:pt idx="954">
                  <c:v>1.6818329411764706E-2</c:v>
                </c:pt>
                <c:pt idx="955">
                  <c:v>1.6837399999999999E-2</c:v>
                </c:pt>
                <c:pt idx="956">
                  <c:v>1.6856476470588234E-2</c:v>
                </c:pt>
                <c:pt idx="957">
                  <c:v>1.6877905882352943E-2</c:v>
                </c:pt>
                <c:pt idx="958">
                  <c:v>1.6897088235294119E-2</c:v>
                </c:pt>
                <c:pt idx="959">
                  <c:v>1.6916164705882353E-2</c:v>
                </c:pt>
                <c:pt idx="960">
                  <c:v>1.6935235294117647E-2</c:v>
                </c:pt>
                <c:pt idx="961">
                  <c:v>1.6954311764705882E-2</c:v>
                </c:pt>
                <c:pt idx="962">
                  <c:v>1.6975741176470587E-2</c:v>
                </c:pt>
                <c:pt idx="963">
                  <c:v>1.6994811764705881E-2</c:v>
                </c:pt>
                <c:pt idx="964">
                  <c:v>1.7013888235294119E-2</c:v>
                </c:pt>
                <c:pt idx="965">
                  <c:v>1.7035429411764703E-2</c:v>
                </c:pt>
                <c:pt idx="966">
                  <c:v>1.70545E-2</c:v>
                </c:pt>
                <c:pt idx="967">
                  <c:v>1.7073576470588235E-2</c:v>
                </c:pt>
                <c:pt idx="968">
                  <c:v>1.7092647058823532E-2</c:v>
                </c:pt>
                <c:pt idx="969">
                  <c:v>1.7111723529411767E-2</c:v>
                </c:pt>
                <c:pt idx="970">
                  <c:v>1.7133264705882355E-2</c:v>
                </c:pt>
                <c:pt idx="971">
                  <c:v>1.7152335294117648E-2</c:v>
                </c:pt>
                <c:pt idx="972">
                  <c:v>1.7171411764705883E-2</c:v>
                </c:pt>
                <c:pt idx="973">
                  <c:v>1.7190482352941176E-2</c:v>
                </c:pt>
                <c:pt idx="974">
                  <c:v>1.7209558823529411E-2</c:v>
                </c:pt>
                <c:pt idx="975">
                  <c:v>1.7228629411764704E-2</c:v>
                </c:pt>
                <c:pt idx="976">
                  <c:v>1.725005882352941E-2</c:v>
                </c:pt>
                <c:pt idx="977">
                  <c:v>1.7269135294117645E-2</c:v>
                </c:pt>
                <c:pt idx="978">
                  <c:v>1.7288317647058821E-2</c:v>
                </c:pt>
                <c:pt idx="979">
                  <c:v>1.7307394117647059E-2</c:v>
                </c:pt>
                <c:pt idx="980">
                  <c:v>1.7328823529411765E-2</c:v>
                </c:pt>
                <c:pt idx="981">
                  <c:v>1.7347894117647061E-2</c:v>
                </c:pt>
                <c:pt idx="982">
                  <c:v>1.7366970588235296E-2</c:v>
                </c:pt>
                <c:pt idx="983">
                  <c:v>1.7388511764705881E-2</c:v>
                </c:pt>
                <c:pt idx="984">
                  <c:v>1.7407588235294119E-2</c:v>
                </c:pt>
                <c:pt idx="985">
                  <c:v>1.7426658823529412E-2</c:v>
                </c:pt>
                <c:pt idx="986">
                  <c:v>1.7445735294117647E-2</c:v>
                </c:pt>
                <c:pt idx="987">
                  <c:v>1.7464805882352941E-2</c:v>
                </c:pt>
                <c:pt idx="988">
                  <c:v>1.7483882352941175E-2</c:v>
                </c:pt>
                <c:pt idx="989">
                  <c:v>1.7502952941176469E-2</c:v>
                </c:pt>
                <c:pt idx="990">
                  <c:v>1.752449411764706E-2</c:v>
                </c:pt>
                <c:pt idx="991">
                  <c:v>1.7543570588235295E-2</c:v>
                </c:pt>
                <c:pt idx="992">
                  <c:v>1.7562641176470589E-2</c:v>
                </c:pt>
                <c:pt idx="993">
                  <c:v>1.7581717647058823E-2</c:v>
                </c:pt>
                <c:pt idx="994">
                  <c:v>1.760078823529412E-2</c:v>
                </c:pt>
                <c:pt idx="995">
                  <c:v>1.7622217647058822E-2</c:v>
                </c:pt>
                <c:pt idx="996">
                  <c:v>1.7641294117647061E-2</c:v>
                </c:pt>
                <c:pt idx="997">
                  <c:v>1.7660476470588236E-2</c:v>
                </c:pt>
                <c:pt idx="998">
                  <c:v>1.7679552941176471E-2</c:v>
                </c:pt>
                <c:pt idx="999">
                  <c:v>1.7700982352941177E-2</c:v>
                </c:pt>
                <c:pt idx="1000">
                  <c:v>1.772005294117647E-2</c:v>
                </c:pt>
                <c:pt idx="1001">
                  <c:v>1.7739129411764705E-2</c:v>
                </c:pt>
                <c:pt idx="1002">
                  <c:v>1.7758199999999998E-2</c:v>
                </c:pt>
                <c:pt idx="1003">
                  <c:v>1.7777276470588233E-2</c:v>
                </c:pt>
                <c:pt idx="1004">
                  <c:v>1.779634705882353E-2</c:v>
                </c:pt>
                <c:pt idx="1005">
                  <c:v>1.7817888235294118E-2</c:v>
                </c:pt>
                <c:pt idx="1006">
                  <c:v>1.7836964705882353E-2</c:v>
                </c:pt>
                <c:pt idx="1007">
                  <c:v>1.7856035294117646E-2</c:v>
                </c:pt>
                <c:pt idx="1008">
                  <c:v>1.7875111764705881E-2</c:v>
                </c:pt>
                <c:pt idx="1009">
                  <c:v>1.7894182352941178E-2</c:v>
                </c:pt>
                <c:pt idx="1010">
                  <c:v>1.7913258823529413E-2</c:v>
                </c:pt>
                <c:pt idx="1011">
                  <c:v>1.7934800000000001E-2</c:v>
                </c:pt>
                <c:pt idx="1012">
                  <c:v>1.7953870588235294E-2</c:v>
                </c:pt>
                <c:pt idx="1013">
                  <c:v>1.7972947058823529E-2</c:v>
                </c:pt>
                <c:pt idx="1014">
                  <c:v>1.7992017647058822E-2</c:v>
                </c:pt>
                <c:pt idx="1015">
                  <c:v>1.8013447058823531E-2</c:v>
                </c:pt>
                <c:pt idx="1016">
                  <c:v>1.8032523529411766E-2</c:v>
                </c:pt>
                <c:pt idx="1017">
                  <c:v>1.8051705882352942E-2</c:v>
                </c:pt>
                <c:pt idx="1018">
                  <c:v>1.8073135294117647E-2</c:v>
                </c:pt>
                <c:pt idx="1019">
                  <c:v>1.8092211764705882E-2</c:v>
                </c:pt>
                <c:pt idx="1020">
                  <c:v>1.8111282352941176E-2</c:v>
                </c:pt>
                <c:pt idx="1021">
                  <c:v>1.8130358823529411E-2</c:v>
                </c:pt>
                <c:pt idx="1022">
                  <c:v>1.8149429411764704E-2</c:v>
                </c:pt>
                <c:pt idx="1023">
                  <c:v>1.8168505882352942E-2</c:v>
                </c:pt>
                <c:pt idx="1024">
                  <c:v>1.818769411764706E-2</c:v>
                </c:pt>
                <c:pt idx="1025">
                  <c:v>1.8209123529411765E-2</c:v>
                </c:pt>
                <c:pt idx="1026">
                  <c:v>1.8228194117647062E-2</c:v>
                </c:pt>
                <c:pt idx="1027">
                  <c:v>1.8247270588235297E-2</c:v>
                </c:pt>
                <c:pt idx="1028">
                  <c:v>1.826634117647059E-2</c:v>
                </c:pt>
                <c:pt idx="1029">
                  <c:v>1.8287882352941178E-2</c:v>
                </c:pt>
                <c:pt idx="1030">
                  <c:v>1.8306958823529413E-2</c:v>
                </c:pt>
                <c:pt idx="1031">
                  <c:v>1.8326029411764706E-2</c:v>
                </c:pt>
                <c:pt idx="1032">
                  <c:v>1.8347458823529412E-2</c:v>
                </c:pt>
                <c:pt idx="1033">
                  <c:v>1.8366535294117647E-2</c:v>
                </c:pt>
                <c:pt idx="1034">
                  <c:v>1.838560588235294E-2</c:v>
                </c:pt>
                <c:pt idx="1035">
                  <c:v>1.8404682352941175E-2</c:v>
                </c:pt>
                <c:pt idx="1036">
                  <c:v>1.8426223529411766E-2</c:v>
                </c:pt>
                <c:pt idx="1037">
                  <c:v>1.844529411764706E-2</c:v>
                </c:pt>
                <c:pt idx="1038">
                  <c:v>1.8464370588235295E-2</c:v>
                </c:pt>
                <c:pt idx="1039">
                  <c:v>1.8483441176470588E-2</c:v>
                </c:pt>
                <c:pt idx="1040">
                  <c:v>1.8502517647058823E-2</c:v>
                </c:pt>
                <c:pt idx="1041">
                  <c:v>1.8524058823529411E-2</c:v>
                </c:pt>
                <c:pt idx="1042">
                  <c:v>1.8543129411764704E-2</c:v>
                </c:pt>
                <c:pt idx="1043">
                  <c:v>1.8562205882352939E-2</c:v>
                </c:pt>
                <c:pt idx="1044">
                  <c:v>1.8581276470588236E-2</c:v>
                </c:pt>
                <c:pt idx="1045">
                  <c:v>1.8602705882352941E-2</c:v>
                </c:pt>
                <c:pt idx="1046">
                  <c:v>1.8626605882352942E-2</c:v>
                </c:pt>
                <c:pt idx="1047">
                  <c:v>1.8645676470588235E-2</c:v>
                </c:pt>
                <c:pt idx="1048">
                  <c:v>1.866475294117647E-2</c:v>
                </c:pt>
                <c:pt idx="1049">
                  <c:v>1.8683823529411763E-2</c:v>
                </c:pt>
                <c:pt idx="1050">
                  <c:v>1.87028999999999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418-4ECE-AC94-08100470C1F6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18-4ECE-AC94-08100470C1F6}"/>
            </c:ext>
          </c:extLst>
        </c:ser>
        <c:ser>
          <c:idx val="1"/>
          <c:order val="3"/>
          <c:tx>
            <c:strRef>
              <c:f>'10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0-2'!$E$3:$E$1278</c:f>
              <c:numCache>
                <c:formatCode>0.00%</c:formatCode>
                <c:ptCount val="1276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370629411764704E-4</c:v>
                </c:pt>
                <c:pt idx="9">
                  <c:v>2.5277976470588234E-4</c:v>
                </c:pt>
                <c:pt idx="10">
                  <c:v>2.7185329411764708E-4</c:v>
                </c:pt>
                <c:pt idx="11">
                  <c:v>2.9339511764705882E-4</c:v>
                </c:pt>
                <c:pt idx="12">
                  <c:v>3.1246858823529412E-4</c:v>
                </c:pt>
                <c:pt idx="13">
                  <c:v>3.3389823529411764E-4</c:v>
                </c:pt>
                <c:pt idx="14">
                  <c:v>3.5297170588235294E-4</c:v>
                </c:pt>
                <c:pt idx="15">
                  <c:v>3.7204517647058824E-4</c:v>
                </c:pt>
                <c:pt idx="16">
                  <c:v>3.9358699999999998E-4</c:v>
                </c:pt>
                <c:pt idx="17">
                  <c:v>4.1266047058823529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007282352941179E-4</c:v>
                </c:pt>
                <c:pt idx="26">
                  <c:v>5.8914647058823529E-4</c:v>
                </c:pt>
                <c:pt idx="27">
                  <c:v>6.0822000000000003E-4</c:v>
                </c:pt>
                <c:pt idx="28">
                  <c:v>6.2976176470588233E-4</c:v>
                </c:pt>
                <c:pt idx="29">
                  <c:v>6.4883529411764707E-4</c:v>
                </c:pt>
                <c:pt idx="30">
                  <c:v>6.6790882352941181E-4</c:v>
                </c:pt>
                <c:pt idx="31">
                  <c:v>6.8933823529411769E-4</c:v>
                </c:pt>
                <c:pt idx="32">
                  <c:v>7.0841176470588232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315647058823544E-4</c:v>
                </c:pt>
                <c:pt idx="44">
                  <c:v>9.4222999999999996E-4</c:v>
                </c:pt>
                <c:pt idx="45">
                  <c:v>9.613035294117648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09923529411764E-3</c:v>
                </c:pt>
                <c:pt idx="49">
                  <c:v>1.0400658823529413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69752941176471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65517647058823E-3</c:v>
                </c:pt>
                <c:pt idx="59">
                  <c:v>1.2356252941176471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29582352941176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27264705882352E-3</c:v>
                </c:pt>
                <c:pt idx="71">
                  <c:v>1.4718000000000001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417929411764707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2.0014817647058822E-3</c:v>
                </c:pt>
                <c:pt idx="99">
                  <c:v>2.0205552941176472E-3</c:v>
                </c:pt>
                <c:pt idx="100">
                  <c:v>2.039628823529411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2052941176472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61147058823529E-3</c:v>
                </c:pt>
                <c:pt idx="110">
                  <c:v>2.2351882352941179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48770588235292E-3</c:v>
                </c:pt>
                <c:pt idx="114">
                  <c:v>2.3163064705882357E-3</c:v>
                </c:pt>
                <c:pt idx="115">
                  <c:v>2.3353800000000002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01252941176472E-3</c:v>
                </c:pt>
                <c:pt idx="127">
                  <c:v>2.5715547058823528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28887647058823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075376470588235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5373529411764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41352941176468E-3</c:v>
                </c:pt>
                <c:pt idx="144">
                  <c:v>2.9032088235294118E-3</c:v>
                </c:pt>
                <c:pt idx="145">
                  <c:v>2.9222823529411767E-3</c:v>
                </c:pt>
                <c:pt idx="146">
                  <c:v>2.9437123529411765E-3</c:v>
                </c:pt>
                <c:pt idx="147">
                  <c:v>2.9628976470588235E-3</c:v>
                </c:pt>
                <c:pt idx="148">
                  <c:v>2.9819711764705881E-3</c:v>
                </c:pt>
                <c:pt idx="149">
                  <c:v>3.001044705882353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584570588235293E-3</c:v>
                </c:pt>
                <c:pt idx="158">
                  <c:v>3.1775305882352943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7219411764706E-3</c:v>
                </c:pt>
                <c:pt idx="162">
                  <c:v>3.2562929411764706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5869411764706E-3</c:v>
                </c:pt>
                <c:pt idx="166">
                  <c:v>3.3349429411764706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09258823529413E-3</c:v>
                </c:pt>
                <c:pt idx="174">
                  <c:v>3.4901111764705883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71005882352939E-3</c:v>
                </c:pt>
                <c:pt idx="186">
                  <c:v>3.726174117647059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0415882352941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70935294117642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400294117647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49251176470588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089394117647059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54252941176472E-3</c:v>
                </c:pt>
                <c:pt idx="241">
                  <c:v>4.8068552941176474E-3</c:v>
                </c:pt>
                <c:pt idx="242">
                  <c:v>4.8259288235294115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3261176470588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28376470588235E-3</c:v>
                </c:pt>
                <c:pt idx="249">
                  <c:v>4.9619111764705884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1035294117645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19435882352941E-3</c:v>
                </c:pt>
                <c:pt idx="258">
                  <c:v>5.138509411764706E-3</c:v>
                </c:pt>
                <c:pt idx="259">
                  <c:v>5.1575829411764709E-3</c:v>
                </c:pt>
                <c:pt idx="260">
                  <c:v>5.1790123529411765E-3</c:v>
                </c:pt>
                <c:pt idx="261">
                  <c:v>5.1980858823529406E-3</c:v>
                </c:pt>
                <c:pt idx="262">
                  <c:v>5.2172717647058827E-3</c:v>
                </c:pt>
                <c:pt idx="263">
                  <c:v>5.2363452941176468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59217647058823E-3</c:v>
                </c:pt>
                <c:pt idx="267">
                  <c:v>5.3149952941176472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2831176470588E-3</c:v>
                </c:pt>
                <c:pt idx="273">
                  <c:v>5.431904705882353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15935294117648E-3</c:v>
                </c:pt>
                <c:pt idx="277">
                  <c:v>5.5106670588235297E-3</c:v>
                </c:pt>
                <c:pt idx="278">
                  <c:v>5.52974E-3</c:v>
                </c:pt>
                <c:pt idx="279">
                  <c:v>5.5511700000000002E-3</c:v>
                </c:pt>
                <c:pt idx="280">
                  <c:v>5.5702435294117643E-3</c:v>
                </c:pt>
                <c:pt idx="281">
                  <c:v>5.5893170588235293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5914705882353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46770588235289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14764705882353E-3</c:v>
                </c:pt>
                <c:pt idx="301">
                  <c:v>5.980658823529412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5294117647064E-3</c:v>
                </c:pt>
                <c:pt idx="309">
                  <c:v>6.1357176470588238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43647058823526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886882352941169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94941176470584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45529411764711E-3</c:v>
                </c:pt>
                <c:pt idx="343">
                  <c:v>6.8036235294117653E-3</c:v>
                </c:pt>
                <c:pt idx="344">
                  <c:v>6.8250529411764708E-3</c:v>
                </c:pt>
                <c:pt idx="345">
                  <c:v>6.8442411764705882E-3</c:v>
                </c:pt>
                <c:pt idx="346">
                  <c:v>6.8633117647058824E-3</c:v>
                </c:pt>
                <c:pt idx="347">
                  <c:v>6.8823882352941172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397999999999997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185588235294119E-3</c:v>
                </c:pt>
                <c:pt idx="360">
                  <c:v>7.1376352941176467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72117647058831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83294117647057E-3</c:v>
                </c:pt>
                <c:pt idx="368">
                  <c:v>7.2974058823529406E-3</c:v>
                </c:pt>
                <c:pt idx="369">
                  <c:v>7.3164764705882348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33882352941175E-3</c:v>
                </c:pt>
                <c:pt idx="376">
                  <c:v>7.4524588235294117E-3</c:v>
                </c:pt>
                <c:pt idx="377">
                  <c:v>7.471647058823529E-3</c:v>
                </c:pt>
                <c:pt idx="378">
                  <c:v>7.4930764705882355E-3</c:v>
                </c:pt>
                <c:pt idx="379">
                  <c:v>7.5121470588235296E-3</c:v>
                </c:pt>
                <c:pt idx="380">
                  <c:v>7.5312235294117645E-3</c:v>
                </c:pt>
                <c:pt idx="381">
                  <c:v>7.5502941176470587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68941176470594E-3</c:v>
                </c:pt>
                <c:pt idx="391">
                  <c:v>7.7459647058823536E-3</c:v>
                </c:pt>
                <c:pt idx="392">
                  <c:v>7.7650411764705884E-3</c:v>
                </c:pt>
                <c:pt idx="393">
                  <c:v>7.7864705882352931E-3</c:v>
                </c:pt>
                <c:pt idx="394">
                  <c:v>7.8055411764705891E-3</c:v>
                </c:pt>
                <c:pt idx="395">
                  <c:v>7.8246176470588239E-3</c:v>
                </c:pt>
                <c:pt idx="396">
                  <c:v>7.843688235294119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33823529411767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02882352941179E-3</c:v>
                </c:pt>
                <c:pt idx="406">
                  <c:v>8.0393647058823528E-3</c:v>
                </c:pt>
                <c:pt idx="407">
                  <c:v>8.0607941176470584E-3</c:v>
                </c:pt>
                <c:pt idx="408">
                  <c:v>8.0798647058823534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36823529411773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496647058823534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076470588235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2529411764712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389235294117652E-3</c:v>
                </c:pt>
                <c:pt idx="458">
                  <c:v>9.0603529411764708E-3</c:v>
                </c:pt>
                <c:pt idx="459">
                  <c:v>9.0794294117647056E-3</c:v>
                </c:pt>
                <c:pt idx="460">
                  <c:v>9.0986117647058815E-3</c:v>
                </c:pt>
                <c:pt idx="461">
                  <c:v>9.1176882352941163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72647058823535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38647058823542E-3</c:v>
                </c:pt>
                <c:pt idx="474">
                  <c:v>9.3729352941176475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1588235294116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12764705882341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877588235294125E-3</c:v>
                </c:pt>
                <c:pt idx="491">
                  <c:v>9.7068352941176474E-3</c:v>
                </c:pt>
                <c:pt idx="492">
                  <c:v>9.7260176470588232E-3</c:v>
                </c:pt>
                <c:pt idx="493">
                  <c:v>9.7474470588235305E-3</c:v>
                </c:pt>
                <c:pt idx="494">
                  <c:v>9.7665235294117653E-3</c:v>
                </c:pt>
                <c:pt idx="495">
                  <c:v>9.7855941176470587E-3</c:v>
                </c:pt>
                <c:pt idx="496">
                  <c:v>9.8046705882352952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4358823529413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0058823529403E-3</c:v>
                </c:pt>
                <c:pt idx="504">
                  <c:v>9.9621941176470576E-3</c:v>
                </c:pt>
                <c:pt idx="505">
                  <c:v>9.9812647058823544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084705882353E-2</c:v>
                </c:pt>
                <c:pt idx="509">
                  <c:v>1.0059917647058823E-2</c:v>
                </c:pt>
                <c:pt idx="510">
                  <c:v>1.0078988235294116E-2</c:v>
                </c:pt>
                <c:pt idx="511">
                  <c:v>1.0098176470588235E-2</c:v>
                </c:pt>
                <c:pt idx="512">
                  <c:v>1.0119605882352941E-2</c:v>
                </c:pt>
                <c:pt idx="513">
                  <c:v>1.0138682352941176E-2</c:v>
                </c:pt>
                <c:pt idx="514">
                  <c:v>1.0157752941176471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4352941176472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392941176470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411764705882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7123529411765E-2</c:v>
                </c:pt>
                <c:pt idx="561">
                  <c:v>1.107855294117647E-2</c:v>
                </c:pt>
                <c:pt idx="562">
                  <c:v>1.1097629411764707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7929411764706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4729411764706E-2</c:v>
                </c:pt>
                <c:pt idx="574">
                  <c:v>1.13338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2564705882353E-2</c:v>
                </c:pt>
                <c:pt idx="579">
                  <c:v>1.1431635294117648E-2</c:v>
                </c:pt>
                <c:pt idx="580">
                  <c:v>1.1450711764705883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69976470588234E-2</c:v>
                </c:pt>
                <c:pt idx="587">
                  <c:v>1.1589164705882352E-2</c:v>
                </c:pt>
                <c:pt idx="588">
                  <c:v>1.1608235294117647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67811764705882E-2</c:v>
                </c:pt>
                <c:pt idx="592">
                  <c:v>1.1686888235294117E-2</c:v>
                </c:pt>
                <c:pt idx="593">
                  <c:v>1.1705958823529412E-2</c:v>
                </c:pt>
                <c:pt idx="594">
                  <c:v>1.17275E-2</c:v>
                </c:pt>
                <c:pt idx="595">
                  <c:v>1.1746576470588235E-2</c:v>
                </c:pt>
                <c:pt idx="596">
                  <c:v>1.176564705882353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4411764705883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2135294117648E-2</c:v>
                </c:pt>
                <c:pt idx="606">
                  <c:v>1.1961317647058824E-2</c:v>
                </c:pt>
                <c:pt idx="607">
                  <c:v>1.198274705882353E-2</c:v>
                </c:pt>
                <c:pt idx="608">
                  <c:v>1.2001823529411764E-2</c:v>
                </c:pt>
                <c:pt idx="609">
                  <c:v>1.2020894117647058E-2</c:v>
                </c:pt>
                <c:pt idx="610">
                  <c:v>1.2039970588235293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099658823529411E-2</c:v>
                </c:pt>
                <c:pt idx="614">
                  <c:v>1.2118729411764706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9852941176471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6147058823531E-2</c:v>
                </c:pt>
                <c:pt idx="623">
                  <c:v>1.2295217647058824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4905882352942E-2</c:v>
                </c:pt>
                <c:pt idx="627">
                  <c:v>1.2373982352941177E-2</c:v>
                </c:pt>
                <c:pt idx="628">
                  <c:v>1.2393052941176472E-2</c:v>
                </c:pt>
                <c:pt idx="629">
                  <c:v>1.2414482352941176E-2</c:v>
                </c:pt>
                <c:pt idx="630">
                  <c:v>1.243355882352941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29229411764706E-2</c:v>
                </c:pt>
                <c:pt idx="641">
                  <c:v>1.2648299999999999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7988235294117E-2</c:v>
                </c:pt>
                <c:pt idx="645">
                  <c:v>1.272706470588235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17E-2</c:v>
                </c:pt>
                <c:pt idx="657">
                  <c:v>1.2960770588235294E-2</c:v>
                </c:pt>
                <c:pt idx="658">
                  <c:v>1.2979958823529411E-2</c:v>
                </c:pt>
                <c:pt idx="659">
                  <c:v>1.2999029411764706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694705882353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1188235294117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35294117647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2188235294118E-2</c:v>
                </c:pt>
                <c:pt idx="707">
                  <c:v>1.3941258823529411E-2</c:v>
                </c:pt>
                <c:pt idx="708">
                  <c:v>1.3960335294117648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0023529411766E-2</c:v>
                </c:pt>
                <c:pt idx="712">
                  <c:v>1.4041452941176469E-2</c:v>
                </c:pt>
                <c:pt idx="713">
                  <c:v>1.4060523529411765E-2</c:v>
                </c:pt>
                <c:pt idx="714">
                  <c:v>1.4079711764705882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6194117647059E-2</c:v>
                </c:pt>
                <c:pt idx="724">
                  <c:v>1.4275270588235293E-2</c:v>
                </c:pt>
                <c:pt idx="725">
                  <c:v>1.4296700000000001E-2</c:v>
                </c:pt>
                <c:pt idx="726">
                  <c:v>1.4315888235294118E-2</c:v>
                </c:pt>
                <c:pt idx="727">
                  <c:v>1.4334958823529411E-2</c:v>
                </c:pt>
                <c:pt idx="728">
                  <c:v>1.4354035294117648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51529411764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0205882352941E-2</c:v>
                </c:pt>
                <c:pt idx="741">
                  <c:v>1.4609282352941176E-2</c:v>
                </c:pt>
                <c:pt idx="742">
                  <c:v>1.4628352941176469E-2</c:v>
                </c:pt>
                <c:pt idx="743">
                  <c:v>1.4647429411764707E-2</c:v>
                </c:pt>
                <c:pt idx="744">
                  <c:v>1.4668858823529411E-2</c:v>
                </c:pt>
                <c:pt idx="745">
                  <c:v>1.4687929411764706E-2</c:v>
                </c:pt>
                <c:pt idx="746">
                  <c:v>1.4707117647058824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36E-2</c:v>
                </c:pt>
                <c:pt idx="756">
                  <c:v>1.4902676470588235E-2</c:v>
                </c:pt>
                <c:pt idx="757">
                  <c:v>1.4921747058823528E-2</c:v>
                </c:pt>
                <c:pt idx="758">
                  <c:v>1.4943288235294117E-2</c:v>
                </c:pt>
                <c:pt idx="759">
                  <c:v>1.4962364705882351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0088235294119E-2</c:v>
                </c:pt>
                <c:pt idx="765">
                  <c:v>1.5079276470588236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7E-2</c:v>
                </c:pt>
                <c:pt idx="771">
                  <c:v>1.5196070588235293E-2</c:v>
                </c:pt>
                <c:pt idx="772">
                  <c:v>1.5217611764705884E-2</c:v>
                </c:pt>
                <c:pt idx="773">
                  <c:v>1.5236688235294119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317647058822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5323529411763E-2</c:v>
                </c:pt>
                <c:pt idx="826">
                  <c:v>1.6274394117647056E-2</c:v>
                </c:pt>
                <c:pt idx="827">
                  <c:v>1.6295823529411765E-2</c:v>
                </c:pt>
                <c:pt idx="828">
                  <c:v>1.63149E-2</c:v>
                </c:pt>
                <c:pt idx="829">
                  <c:v>1.6334082352941176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0570588235293E-2</c:v>
                </c:pt>
                <c:pt idx="839">
                  <c:v>1.6532000000000002E-2</c:v>
                </c:pt>
                <c:pt idx="840">
                  <c:v>1.6551076470588236E-2</c:v>
                </c:pt>
                <c:pt idx="841">
                  <c:v>1.6570258823529412E-2</c:v>
                </c:pt>
                <c:pt idx="842">
                  <c:v>1.6589335294117647E-2</c:v>
                </c:pt>
                <c:pt idx="843">
                  <c:v>1.660840588235294E-2</c:v>
                </c:pt>
                <c:pt idx="844">
                  <c:v>1.6629835294117646E-2</c:v>
                </c:pt>
                <c:pt idx="845">
                  <c:v>1.6648911764705881E-2</c:v>
                </c:pt>
                <c:pt idx="846">
                  <c:v>1.6667982352941174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247058823531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4582352941177E-2</c:v>
                </c:pt>
                <c:pt idx="856">
                  <c:v>1.686365294117647E-2</c:v>
                </c:pt>
                <c:pt idx="857">
                  <c:v>1.6882729411764705E-2</c:v>
                </c:pt>
                <c:pt idx="858">
                  <c:v>1.690415882352941E-2</c:v>
                </c:pt>
                <c:pt idx="859">
                  <c:v>1.6923229411764704E-2</c:v>
                </c:pt>
                <c:pt idx="860">
                  <c:v>1.6942417647058821E-2</c:v>
                </c:pt>
                <c:pt idx="861">
                  <c:v>1.6961488235294118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1064705882355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197664705882354E-2</c:v>
                </c:pt>
                <c:pt idx="874">
                  <c:v>1.7216741176470589E-2</c:v>
                </c:pt>
                <c:pt idx="875">
                  <c:v>1.7235811764705882E-2</c:v>
                </c:pt>
                <c:pt idx="876">
                  <c:v>1.7257241176470588E-2</c:v>
                </c:pt>
                <c:pt idx="877">
                  <c:v>1.7276317647058823E-2</c:v>
                </c:pt>
                <c:pt idx="878">
                  <c:v>1.7295388235294116E-2</c:v>
                </c:pt>
                <c:pt idx="879">
                  <c:v>1.731446470588235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3223529411767E-2</c:v>
                </c:pt>
                <c:pt idx="884">
                  <c:v>1.7414652941176473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1058823529412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5063529411764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0435294117649E-2</c:v>
                </c:pt>
                <c:pt idx="911">
                  <c:v>1.7939511764705884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383529411764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0935294117646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09694117647059E-2</c:v>
                </c:pt>
                <c:pt idx="941">
                  <c:v>1.8528770588235294E-2</c:v>
                </c:pt>
                <c:pt idx="942">
                  <c:v>1.8550199999999999E-2</c:v>
                </c:pt>
                <c:pt idx="943">
                  <c:v>1.8569388235294117E-2</c:v>
                </c:pt>
                <c:pt idx="944">
                  <c:v>1.8588458823529413E-2</c:v>
                </c:pt>
                <c:pt idx="945">
                  <c:v>1.8607529411764707E-2</c:v>
                </c:pt>
                <c:pt idx="946">
                  <c:v>1.862896470588235E-2</c:v>
                </c:pt>
                <c:pt idx="947">
                  <c:v>1.8648035294117647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5870588235295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5447058823529E-2</c:v>
                </c:pt>
                <c:pt idx="956">
                  <c:v>1.8824635294117646E-2</c:v>
                </c:pt>
                <c:pt idx="957">
                  <c:v>1.884370588235294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3282352941177E-2</c:v>
                </c:pt>
                <c:pt idx="961">
                  <c:v>1.8922358823529412E-2</c:v>
                </c:pt>
                <c:pt idx="962">
                  <c:v>1.89439E-2</c:v>
                </c:pt>
                <c:pt idx="963">
                  <c:v>1.8962970588235293E-2</c:v>
                </c:pt>
                <c:pt idx="964">
                  <c:v>1.8982047058823531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623529411765E-2</c:v>
                </c:pt>
                <c:pt idx="968">
                  <c:v>1.9060805882352941E-2</c:v>
                </c:pt>
                <c:pt idx="969">
                  <c:v>1.9079882352941176E-2</c:v>
                </c:pt>
                <c:pt idx="970">
                  <c:v>1.9098952941176469E-2</c:v>
                </c:pt>
                <c:pt idx="971">
                  <c:v>1.9120382352941178E-2</c:v>
                </c:pt>
                <c:pt idx="972">
                  <c:v>1.9139458823529413E-2</c:v>
                </c:pt>
                <c:pt idx="973">
                  <c:v>1.9158529411764706E-2</c:v>
                </c:pt>
                <c:pt idx="974">
                  <c:v>1.9177605882352941E-2</c:v>
                </c:pt>
                <c:pt idx="975">
                  <c:v>1.9196788235294117E-2</c:v>
                </c:pt>
                <c:pt idx="976">
                  <c:v>1.9218217647058822E-2</c:v>
                </c:pt>
                <c:pt idx="977">
                  <c:v>1.9237294117647057E-2</c:v>
                </c:pt>
                <c:pt idx="978">
                  <c:v>1.9256364705882351E-2</c:v>
                </c:pt>
                <c:pt idx="979">
                  <c:v>1.927779411764706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6558823529411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2964705882353E-2</c:v>
                </c:pt>
                <c:pt idx="988">
                  <c:v>1.9452041176470588E-2</c:v>
                </c:pt>
                <c:pt idx="989">
                  <c:v>1.9471111764705881E-2</c:v>
                </c:pt>
                <c:pt idx="990">
                  <c:v>1.9492541176470587E-2</c:v>
                </c:pt>
                <c:pt idx="991">
                  <c:v>1.9511617647058822E-2</c:v>
                </c:pt>
                <c:pt idx="992">
                  <c:v>1.9530688235294115E-2</c:v>
                </c:pt>
                <c:pt idx="993">
                  <c:v>1.954976470588235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28523529411766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5011764705883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22111764705884E-2</c:v>
                </c:pt>
                <c:pt idx="1018">
                  <c:v>2.0041182352941177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6547058823527E-2</c:v>
                </c:pt>
                <c:pt idx="1032">
                  <c:v>2.0315617647058824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417647058825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4994117647058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4570588235292E-2</c:v>
                </c:pt>
                <c:pt idx="1058">
                  <c:v>2.0823758823529409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333529411765E-2</c:v>
                </c:pt>
                <c:pt idx="1062">
                  <c:v>2.0902411764705885E-2</c:v>
                </c:pt>
                <c:pt idx="1063">
                  <c:v>2.0921482352941178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59935294117645E-2</c:v>
                </c:pt>
                <c:pt idx="1071">
                  <c:v>2.1079005882352942E-2</c:v>
                </c:pt>
                <c:pt idx="1072">
                  <c:v>2.1098082352941177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57658823529411E-2</c:v>
                </c:pt>
                <c:pt idx="1076">
                  <c:v>2.1176729411764707E-2</c:v>
                </c:pt>
                <c:pt idx="1077">
                  <c:v>2.1198270588235292E-2</c:v>
                </c:pt>
                <c:pt idx="1078">
                  <c:v>2.1217347058823527E-2</c:v>
                </c:pt>
                <c:pt idx="1079">
                  <c:v>2.1236417647058824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3829411764705E-2</c:v>
                </c:pt>
                <c:pt idx="1088">
                  <c:v>2.141290588235294E-2</c:v>
                </c:pt>
                <c:pt idx="1089">
                  <c:v>2.1431976470588233E-2</c:v>
                </c:pt>
                <c:pt idx="1090">
                  <c:v>2.1453523529411763E-2</c:v>
                </c:pt>
                <c:pt idx="1091">
                  <c:v>2.1472594117647056E-2</c:v>
                </c:pt>
                <c:pt idx="1092">
                  <c:v>2.1491670588235295E-2</c:v>
                </c:pt>
                <c:pt idx="1093">
                  <c:v>2.1510741176470588E-2</c:v>
                </c:pt>
                <c:pt idx="1094">
                  <c:v>2.1532170588235294E-2</c:v>
                </c:pt>
                <c:pt idx="1095">
                  <c:v>2.1551358823529411E-2</c:v>
                </c:pt>
                <c:pt idx="1096">
                  <c:v>2.1570429411764708E-2</c:v>
                </c:pt>
                <c:pt idx="1097">
                  <c:v>2.1589505882352943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7341176470587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5988235294118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3823529411765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4941176470587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0311764705882E-2</c:v>
                </c:pt>
                <c:pt idx="1121">
                  <c:v>2.2059382352941175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19070588235291E-2</c:v>
                </c:pt>
                <c:pt idx="1125">
                  <c:v>2.2138147058823526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558823529411E-2</c:v>
                </c:pt>
                <c:pt idx="1134">
                  <c:v>2.2314747058823529E-2</c:v>
                </c:pt>
                <c:pt idx="1135">
                  <c:v>2.2336176470588238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9570588235295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770588235293E-2</c:v>
                </c:pt>
                <c:pt idx="1161">
                  <c:v>2.284195882352941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2999370588235292E-2</c:v>
                </c:pt>
                <c:pt idx="1170">
                  <c:v>2.3018447058823527E-2</c:v>
                </c:pt>
                <c:pt idx="1171">
                  <c:v>2.3039876470588236E-2</c:v>
                </c:pt>
                <c:pt idx="1172">
                  <c:v>2.3058947058823529E-2</c:v>
                </c:pt>
                <c:pt idx="1173">
                  <c:v>2.3078135294117647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7711764705884E-2</c:v>
                </c:pt>
                <c:pt idx="1177">
                  <c:v>2.3156782352941177E-2</c:v>
                </c:pt>
                <c:pt idx="1178">
                  <c:v>2.3175858823529412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5547058823528E-2</c:v>
                </c:pt>
                <c:pt idx="1182">
                  <c:v>2.3254617647058825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3382352941176E-2</c:v>
                </c:pt>
                <c:pt idx="1187">
                  <c:v>2.3352452941176469E-2</c:v>
                </c:pt>
                <c:pt idx="1188">
                  <c:v>2.3373882352941175E-2</c:v>
                </c:pt>
                <c:pt idx="1189">
                  <c:v>2.339295882352941E-2</c:v>
                </c:pt>
                <c:pt idx="1190">
                  <c:v>2.3412029411764707E-2</c:v>
                </c:pt>
                <c:pt idx="1191">
                  <c:v>2.3431105882352941E-2</c:v>
                </c:pt>
                <c:pt idx="1192">
                  <c:v>2.3452647058823529E-2</c:v>
                </c:pt>
                <c:pt idx="1193">
                  <c:v>2.3471717647058826E-2</c:v>
                </c:pt>
                <c:pt idx="1194">
                  <c:v>2.3490794117647061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0482352941177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48205882352939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6970588235294E-2</c:v>
                </c:pt>
                <c:pt idx="1207">
                  <c:v>2.3746041176470587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5729411764703E-2</c:v>
                </c:pt>
                <c:pt idx="1211">
                  <c:v>2.382480588235294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5923529411763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1288235294117E-2</c:v>
                </c:pt>
                <c:pt idx="1221">
                  <c:v>2.4022717647058822E-2</c:v>
                </c:pt>
                <c:pt idx="1222">
                  <c:v>2.404190588235294E-2</c:v>
                </c:pt>
                <c:pt idx="1223">
                  <c:v>2.4060976470588233E-2</c:v>
                </c:pt>
                <c:pt idx="1224">
                  <c:v>2.4080052941176471E-2</c:v>
                </c:pt>
                <c:pt idx="1225">
                  <c:v>2.4099123529411764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700000000002E-2</c:v>
                </c:pt>
                <c:pt idx="1229">
                  <c:v>2.4177888235294119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8082352941179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4376470588236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4064705882352E-2</c:v>
                </c:pt>
                <c:pt idx="1242">
                  <c:v>2.443313529411764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49935294117649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47770588235293E-2</c:v>
                </c:pt>
                <c:pt idx="1254">
                  <c:v>2.4666841176470587E-2</c:v>
                </c:pt>
                <c:pt idx="1255">
                  <c:v>2.4688382352941175E-2</c:v>
                </c:pt>
                <c:pt idx="1256">
                  <c:v>2.4707458823529409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18-4ECE-AC94-08100470C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42-4493-B1A7-90E37D214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defRPr>
            </a:pPr>
            <a:r>
              <a:rPr lang="zh-CN" altLang="en-US" sz="1800" b="1" i="0" u="none" strike="noStrike" kern="1200" baseline="0">
                <a:solidFill>
                  <a:sysClr val="windowText" lastClr="000000"/>
                </a:solidFill>
                <a:latin typeface="宋体" panose="02010600030101010101" pitchFamily="2" charset="-122"/>
                <a:ea typeface="宋体" panose="02010600030101010101" pitchFamily="2" charset="-122"/>
                <a:cs typeface="+mn-cs"/>
              </a:rPr>
              <a:t>应力应变曲线汇总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zh-CN" altLang="en-US" sz="1800" b="1" i="0" u="none" strike="noStrike" kern="1200" baseline="0">
              <a:solidFill>
                <a:sysClr val="windowText" lastClr="000000"/>
              </a:solidFill>
              <a:latin typeface="宋体" panose="02010600030101010101" pitchFamily="2" charset="-122"/>
              <a:ea typeface="宋体" panose="02010600030101010101" pitchFamily="2" charset="-122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340143509835941E-2"/>
          <c:y val="8.5938072544503696E-2"/>
          <c:w val="0.85051736930826971"/>
          <c:h val="0.81316332672604308"/>
        </c:manualLayout>
      </c:layout>
      <c:lineChart>
        <c:grouping val="standard"/>
        <c:varyColors val="0"/>
        <c:ser>
          <c:idx val="17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1-2'!$D$3:$D$4122</c:f>
              <c:numCache>
                <c:formatCode>General</c:formatCode>
                <c:ptCount val="412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  <c:pt idx="3480">
                  <c:v>1014.7178461538462</c:v>
                </c:pt>
                <c:pt idx="3481">
                  <c:v>1014.7178461538462</c:v>
                </c:pt>
                <c:pt idx="3482">
                  <c:v>1014.7178461538462</c:v>
                </c:pt>
                <c:pt idx="3483">
                  <c:v>1014.7178461538462</c:v>
                </c:pt>
                <c:pt idx="3484">
                  <c:v>1014.7178461538462</c:v>
                </c:pt>
                <c:pt idx="3485">
                  <c:v>1014.7178461538462</c:v>
                </c:pt>
                <c:pt idx="3486">
                  <c:v>1014.7178461538462</c:v>
                </c:pt>
                <c:pt idx="3487">
                  <c:v>1014.7178461538462</c:v>
                </c:pt>
                <c:pt idx="3488">
                  <c:v>1014.7178461538462</c:v>
                </c:pt>
                <c:pt idx="3489">
                  <c:v>1014.7178461538462</c:v>
                </c:pt>
                <c:pt idx="3490">
                  <c:v>1014.7178461538462</c:v>
                </c:pt>
                <c:pt idx="3491">
                  <c:v>1014.7178461538462</c:v>
                </c:pt>
                <c:pt idx="3492">
                  <c:v>1014.7178461538462</c:v>
                </c:pt>
                <c:pt idx="3493">
                  <c:v>1014.7178461538462</c:v>
                </c:pt>
                <c:pt idx="3494">
                  <c:v>1014.7178461538462</c:v>
                </c:pt>
                <c:pt idx="3495">
                  <c:v>1014.7178461538462</c:v>
                </c:pt>
                <c:pt idx="3496">
                  <c:v>1014.7178461538462</c:v>
                </c:pt>
                <c:pt idx="3497">
                  <c:v>1014.7178461538462</c:v>
                </c:pt>
                <c:pt idx="3498">
                  <c:v>1014.7178461538462</c:v>
                </c:pt>
                <c:pt idx="3499">
                  <c:v>1014.7178461538462</c:v>
                </c:pt>
                <c:pt idx="3500">
                  <c:v>1014.7178461538462</c:v>
                </c:pt>
                <c:pt idx="3501">
                  <c:v>1014.7178461538462</c:v>
                </c:pt>
                <c:pt idx="3502">
                  <c:v>1014.7178461538462</c:v>
                </c:pt>
                <c:pt idx="3503">
                  <c:v>1014.7178461538462</c:v>
                </c:pt>
                <c:pt idx="3504">
                  <c:v>1014.7178461538462</c:v>
                </c:pt>
                <c:pt idx="3505">
                  <c:v>1014.7178461538462</c:v>
                </c:pt>
                <c:pt idx="3506">
                  <c:v>1014.7178461538462</c:v>
                </c:pt>
                <c:pt idx="3507">
                  <c:v>1014.7178461538462</c:v>
                </c:pt>
                <c:pt idx="3508">
                  <c:v>1014.7178461538462</c:v>
                </c:pt>
                <c:pt idx="3509">
                  <c:v>1014.7178461538462</c:v>
                </c:pt>
                <c:pt idx="3510">
                  <c:v>1014.7178461538462</c:v>
                </c:pt>
                <c:pt idx="3511">
                  <c:v>1014.7178461538462</c:v>
                </c:pt>
                <c:pt idx="3512">
                  <c:v>1014.7178461538462</c:v>
                </c:pt>
                <c:pt idx="3513">
                  <c:v>1014.7178461538462</c:v>
                </c:pt>
                <c:pt idx="3514">
                  <c:v>1014.7178461538462</c:v>
                </c:pt>
                <c:pt idx="3515">
                  <c:v>1014.7178461538462</c:v>
                </c:pt>
                <c:pt idx="3516">
                  <c:v>1014.7178461538462</c:v>
                </c:pt>
                <c:pt idx="3517">
                  <c:v>1014.7178461538462</c:v>
                </c:pt>
                <c:pt idx="3518">
                  <c:v>1014.7178461538462</c:v>
                </c:pt>
                <c:pt idx="3519">
                  <c:v>1014.7178461538462</c:v>
                </c:pt>
                <c:pt idx="3520">
                  <c:v>1014.7178461538462</c:v>
                </c:pt>
                <c:pt idx="3521">
                  <c:v>1014.7178461538462</c:v>
                </c:pt>
                <c:pt idx="3522">
                  <c:v>1014.7178461538462</c:v>
                </c:pt>
                <c:pt idx="3523">
                  <c:v>1014.7178461538462</c:v>
                </c:pt>
                <c:pt idx="3524">
                  <c:v>1014.7178461538462</c:v>
                </c:pt>
                <c:pt idx="3525">
                  <c:v>1014.7178461538462</c:v>
                </c:pt>
                <c:pt idx="3526">
                  <c:v>1014.7178461538462</c:v>
                </c:pt>
                <c:pt idx="3527">
                  <c:v>1014.7178461538462</c:v>
                </c:pt>
                <c:pt idx="3528">
                  <c:v>1014.7178461538462</c:v>
                </c:pt>
                <c:pt idx="3529">
                  <c:v>1014.7178461538462</c:v>
                </c:pt>
                <c:pt idx="3530">
                  <c:v>1014.7178461538462</c:v>
                </c:pt>
                <c:pt idx="3531">
                  <c:v>1014.7178461538462</c:v>
                </c:pt>
                <c:pt idx="3532">
                  <c:v>1014.7178461538462</c:v>
                </c:pt>
                <c:pt idx="3533">
                  <c:v>1014.7178461538462</c:v>
                </c:pt>
                <c:pt idx="3534">
                  <c:v>1014.7178461538462</c:v>
                </c:pt>
                <c:pt idx="3535">
                  <c:v>1014.7178461538462</c:v>
                </c:pt>
                <c:pt idx="3536">
                  <c:v>1014.7178461538462</c:v>
                </c:pt>
                <c:pt idx="3537">
                  <c:v>1014.7178461538462</c:v>
                </c:pt>
                <c:pt idx="3538">
                  <c:v>1014.7178461538462</c:v>
                </c:pt>
                <c:pt idx="3539">
                  <c:v>1014.7178461538462</c:v>
                </c:pt>
                <c:pt idx="3540">
                  <c:v>1014.7178461538462</c:v>
                </c:pt>
                <c:pt idx="3541">
                  <c:v>1014.7178461538462</c:v>
                </c:pt>
                <c:pt idx="3542">
                  <c:v>1014.7178461538462</c:v>
                </c:pt>
                <c:pt idx="3543">
                  <c:v>1014.7178461538462</c:v>
                </c:pt>
                <c:pt idx="3544">
                  <c:v>1014.7178461538462</c:v>
                </c:pt>
                <c:pt idx="3545">
                  <c:v>1014.7178461538462</c:v>
                </c:pt>
                <c:pt idx="3546">
                  <c:v>1014.7178461538462</c:v>
                </c:pt>
                <c:pt idx="3547">
                  <c:v>1014.7178461538462</c:v>
                </c:pt>
                <c:pt idx="3548">
                  <c:v>1014.7178461538462</c:v>
                </c:pt>
                <c:pt idx="3549">
                  <c:v>1014.7178461538462</c:v>
                </c:pt>
                <c:pt idx="3550">
                  <c:v>1014.7178461538462</c:v>
                </c:pt>
                <c:pt idx="3551">
                  <c:v>1014.7178461538462</c:v>
                </c:pt>
                <c:pt idx="3552">
                  <c:v>1014.7178461538462</c:v>
                </c:pt>
                <c:pt idx="3553">
                  <c:v>1014.7178461538462</c:v>
                </c:pt>
                <c:pt idx="3554">
                  <c:v>1014.7178461538462</c:v>
                </c:pt>
                <c:pt idx="3555">
                  <c:v>1014.7178461538462</c:v>
                </c:pt>
                <c:pt idx="3556">
                  <c:v>1014.7178461538462</c:v>
                </c:pt>
                <c:pt idx="3557">
                  <c:v>1014.7178461538462</c:v>
                </c:pt>
                <c:pt idx="3558">
                  <c:v>1014.7178461538462</c:v>
                </c:pt>
                <c:pt idx="3559">
                  <c:v>1014.7178461538462</c:v>
                </c:pt>
                <c:pt idx="3560">
                  <c:v>1014.7178461538462</c:v>
                </c:pt>
                <c:pt idx="3561">
                  <c:v>1014.7178461538462</c:v>
                </c:pt>
                <c:pt idx="3562">
                  <c:v>1014.7178461538462</c:v>
                </c:pt>
                <c:pt idx="3563">
                  <c:v>1014.7178461538462</c:v>
                </c:pt>
                <c:pt idx="3564">
                  <c:v>1014.7178461538462</c:v>
                </c:pt>
                <c:pt idx="3565">
                  <c:v>1014.7178461538462</c:v>
                </c:pt>
                <c:pt idx="3566">
                  <c:v>1014.7178461538462</c:v>
                </c:pt>
                <c:pt idx="3567">
                  <c:v>1014.7178461538462</c:v>
                </c:pt>
                <c:pt idx="3568">
                  <c:v>1014.7178461538462</c:v>
                </c:pt>
                <c:pt idx="3569">
                  <c:v>1014.7178461538462</c:v>
                </c:pt>
                <c:pt idx="3570">
                  <c:v>1014.7178461538462</c:v>
                </c:pt>
                <c:pt idx="3571">
                  <c:v>1014.7178461538462</c:v>
                </c:pt>
                <c:pt idx="3572">
                  <c:v>1014.7178461538462</c:v>
                </c:pt>
                <c:pt idx="3573">
                  <c:v>1014.7178461538462</c:v>
                </c:pt>
                <c:pt idx="3574">
                  <c:v>1014.7178461538462</c:v>
                </c:pt>
                <c:pt idx="3575">
                  <c:v>1014.7178461538462</c:v>
                </c:pt>
                <c:pt idx="3576">
                  <c:v>1014.7178461538462</c:v>
                </c:pt>
                <c:pt idx="3577">
                  <c:v>1014.7178461538462</c:v>
                </c:pt>
                <c:pt idx="3578">
                  <c:v>1014.7178461538462</c:v>
                </c:pt>
                <c:pt idx="3579">
                  <c:v>1014.7178461538462</c:v>
                </c:pt>
                <c:pt idx="3580">
                  <c:v>1014.7178461538462</c:v>
                </c:pt>
                <c:pt idx="3581">
                  <c:v>1014.7178461538462</c:v>
                </c:pt>
                <c:pt idx="3582">
                  <c:v>1014.7178461538462</c:v>
                </c:pt>
                <c:pt idx="3583">
                  <c:v>1014.7178461538462</c:v>
                </c:pt>
                <c:pt idx="3584">
                  <c:v>1014.7178461538462</c:v>
                </c:pt>
                <c:pt idx="3585">
                  <c:v>1014.7178461538462</c:v>
                </c:pt>
                <c:pt idx="3586">
                  <c:v>1014.7178461538462</c:v>
                </c:pt>
                <c:pt idx="3587">
                  <c:v>1014.7178461538462</c:v>
                </c:pt>
                <c:pt idx="3588">
                  <c:v>1014.7178461538462</c:v>
                </c:pt>
                <c:pt idx="3589">
                  <c:v>1014.7178461538462</c:v>
                </c:pt>
                <c:pt idx="3590">
                  <c:v>1014.7178461538462</c:v>
                </c:pt>
                <c:pt idx="3591">
                  <c:v>1014.7178461538462</c:v>
                </c:pt>
                <c:pt idx="3592">
                  <c:v>1014.7178461538462</c:v>
                </c:pt>
                <c:pt idx="3593">
                  <c:v>1014.7178461538462</c:v>
                </c:pt>
                <c:pt idx="3594">
                  <c:v>1014.7178461538462</c:v>
                </c:pt>
                <c:pt idx="3595">
                  <c:v>1014.7178461538462</c:v>
                </c:pt>
                <c:pt idx="3596">
                  <c:v>1014.7178461538462</c:v>
                </c:pt>
                <c:pt idx="3597">
                  <c:v>1014.7178461538462</c:v>
                </c:pt>
                <c:pt idx="3598">
                  <c:v>1014.7178461538462</c:v>
                </c:pt>
                <c:pt idx="3599">
                  <c:v>1014.7178461538462</c:v>
                </c:pt>
                <c:pt idx="3600">
                  <c:v>1014.7178461538462</c:v>
                </c:pt>
                <c:pt idx="3601">
                  <c:v>1014.7178461538462</c:v>
                </c:pt>
                <c:pt idx="3602">
                  <c:v>1014.7178461538462</c:v>
                </c:pt>
                <c:pt idx="3603">
                  <c:v>1014.7178461538462</c:v>
                </c:pt>
                <c:pt idx="3604">
                  <c:v>1014.7178461538462</c:v>
                </c:pt>
                <c:pt idx="3605">
                  <c:v>1014.7178461538462</c:v>
                </c:pt>
                <c:pt idx="3606">
                  <c:v>1014.7178461538462</c:v>
                </c:pt>
                <c:pt idx="3607">
                  <c:v>1014.7178461538462</c:v>
                </c:pt>
                <c:pt idx="3608">
                  <c:v>1014.7178461538462</c:v>
                </c:pt>
                <c:pt idx="3609">
                  <c:v>1014.7178461538462</c:v>
                </c:pt>
                <c:pt idx="3610">
                  <c:v>1014.7178461538462</c:v>
                </c:pt>
                <c:pt idx="3611">
                  <c:v>1014.7178461538462</c:v>
                </c:pt>
                <c:pt idx="3612">
                  <c:v>1014.7178461538462</c:v>
                </c:pt>
                <c:pt idx="3613">
                  <c:v>1014.7178461538462</c:v>
                </c:pt>
                <c:pt idx="3614">
                  <c:v>1014.7178461538462</c:v>
                </c:pt>
                <c:pt idx="3615">
                  <c:v>1014.7178461538462</c:v>
                </c:pt>
                <c:pt idx="3616">
                  <c:v>1014.7178461538462</c:v>
                </c:pt>
                <c:pt idx="3617">
                  <c:v>1014.7178461538462</c:v>
                </c:pt>
                <c:pt idx="3618">
                  <c:v>1014.7178461538462</c:v>
                </c:pt>
                <c:pt idx="3619">
                  <c:v>1014.7178461538462</c:v>
                </c:pt>
                <c:pt idx="3620">
                  <c:v>1014.7178461538462</c:v>
                </c:pt>
                <c:pt idx="3621">
                  <c:v>1014.7178461538462</c:v>
                </c:pt>
                <c:pt idx="3622">
                  <c:v>1014.7178461538462</c:v>
                </c:pt>
                <c:pt idx="3623">
                  <c:v>1014.7178461538462</c:v>
                </c:pt>
                <c:pt idx="3624">
                  <c:v>1014.7178461538462</c:v>
                </c:pt>
                <c:pt idx="3625">
                  <c:v>1014.7178461538462</c:v>
                </c:pt>
                <c:pt idx="3626">
                  <c:v>1014.7178461538462</c:v>
                </c:pt>
                <c:pt idx="3627">
                  <c:v>1014.7178461538462</c:v>
                </c:pt>
                <c:pt idx="3628">
                  <c:v>1014.7178461538462</c:v>
                </c:pt>
                <c:pt idx="3629">
                  <c:v>1014.7178461538462</c:v>
                </c:pt>
                <c:pt idx="3630">
                  <c:v>1014.7178461538462</c:v>
                </c:pt>
                <c:pt idx="3631">
                  <c:v>1014.7178461538462</c:v>
                </c:pt>
                <c:pt idx="3632">
                  <c:v>1014.7178461538462</c:v>
                </c:pt>
                <c:pt idx="3633">
                  <c:v>1014.7178461538462</c:v>
                </c:pt>
                <c:pt idx="3634">
                  <c:v>1014.7178461538462</c:v>
                </c:pt>
                <c:pt idx="3635">
                  <c:v>1014.7178461538462</c:v>
                </c:pt>
                <c:pt idx="3636">
                  <c:v>1014.7178461538462</c:v>
                </c:pt>
                <c:pt idx="3637">
                  <c:v>1014.7178461538462</c:v>
                </c:pt>
                <c:pt idx="3638">
                  <c:v>1014.7178461538462</c:v>
                </c:pt>
                <c:pt idx="3639">
                  <c:v>1014.7178461538462</c:v>
                </c:pt>
                <c:pt idx="3640">
                  <c:v>1014.7178461538462</c:v>
                </c:pt>
                <c:pt idx="3641">
                  <c:v>1014.7178461538462</c:v>
                </c:pt>
                <c:pt idx="3642">
                  <c:v>1014.7178461538462</c:v>
                </c:pt>
                <c:pt idx="3643">
                  <c:v>1014.7178461538462</c:v>
                </c:pt>
                <c:pt idx="3644">
                  <c:v>1014.7178461538462</c:v>
                </c:pt>
                <c:pt idx="3645">
                  <c:v>1014.7178461538462</c:v>
                </c:pt>
                <c:pt idx="3646">
                  <c:v>1014.7178461538462</c:v>
                </c:pt>
                <c:pt idx="3647">
                  <c:v>1014.7178461538462</c:v>
                </c:pt>
                <c:pt idx="3648">
                  <c:v>1014.7178461538462</c:v>
                </c:pt>
                <c:pt idx="3649">
                  <c:v>1014.7178461538462</c:v>
                </c:pt>
                <c:pt idx="3650">
                  <c:v>1014.7178461538462</c:v>
                </c:pt>
                <c:pt idx="3651">
                  <c:v>1014.7178461538462</c:v>
                </c:pt>
                <c:pt idx="3652">
                  <c:v>1014.7178461538462</c:v>
                </c:pt>
                <c:pt idx="3653">
                  <c:v>1014.7178461538462</c:v>
                </c:pt>
                <c:pt idx="3654">
                  <c:v>1014.7178461538462</c:v>
                </c:pt>
                <c:pt idx="3655">
                  <c:v>1014.7178461538462</c:v>
                </c:pt>
                <c:pt idx="3656">
                  <c:v>1014.7178461538462</c:v>
                </c:pt>
                <c:pt idx="3657">
                  <c:v>1014.7178461538462</c:v>
                </c:pt>
                <c:pt idx="3658">
                  <c:v>1014.7178461538462</c:v>
                </c:pt>
                <c:pt idx="3659">
                  <c:v>1014.7178461538462</c:v>
                </c:pt>
                <c:pt idx="3660">
                  <c:v>1014.7178461538462</c:v>
                </c:pt>
                <c:pt idx="3661">
                  <c:v>1014.7178461538462</c:v>
                </c:pt>
                <c:pt idx="3662">
                  <c:v>1014.7178461538462</c:v>
                </c:pt>
                <c:pt idx="3663">
                  <c:v>1014.7178461538462</c:v>
                </c:pt>
                <c:pt idx="3664">
                  <c:v>1014.7178461538462</c:v>
                </c:pt>
                <c:pt idx="3665">
                  <c:v>1014.7178461538462</c:v>
                </c:pt>
                <c:pt idx="3666">
                  <c:v>1014.7178461538462</c:v>
                </c:pt>
                <c:pt idx="3667">
                  <c:v>1014.7178461538462</c:v>
                </c:pt>
                <c:pt idx="3668">
                  <c:v>1014.7178461538462</c:v>
                </c:pt>
                <c:pt idx="3669">
                  <c:v>1014.7178461538462</c:v>
                </c:pt>
                <c:pt idx="3670">
                  <c:v>1014.7178461538462</c:v>
                </c:pt>
                <c:pt idx="3671">
                  <c:v>1014.7178461538462</c:v>
                </c:pt>
                <c:pt idx="3672">
                  <c:v>1014.7178461538462</c:v>
                </c:pt>
                <c:pt idx="3673">
                  <c:v>1014.7178461538462</c:v>
                </c:pt>
                <c:pt idx="3674">
                  <c:v>1014.7178461538462</c:v>
                </c:pt>
                <c:pt idx="3675">
                  <c:v>1014.7178461538462</c:v>
                </c:pt>
                <c:pt idx="3676">
                  <c:v>1014.7178461538462</c:v>
                </c:pt>
                <c:pt idx="3677">
                  <c:v>1014.7178461538462</c:v>
                </c:pt>
                <c:pt idx="3678">
                  <c:v>1014.7178461538462</c:v>
                </c:pt>
                <c:pt idx="3679">
                  <c:v>1014.7178461538462</c:v>
                </c:pt>
                <c:pt idx="3680">
                  <c:v>1014.7178461538462</c:v>
                </c:pt>
                <c:pt idx="3681">
                  <c:v>1014.7178461538462</c:v>
                </c:pt>
                <c:pt idx="3682">
                  <c:v>1014.7178461538462</c:v>
                </c:pt>
                <c:pt idx="3683">
                  <c:v>1014.7178461538462</c:v>
                </c:pt>
                <c:pt idx="3684">
                  <c:v>1014.7178461538462</c:v>
                </c:pt>
                <c:pt idx="3685">
                  <c:v>1014.7178461538462</c:v>
                </c:pt>
                <c:pt idx="3686">
                  <c:v>1014.7178461538462</c:v>
                </c:pt>
                <c:pt idx="3687">
                  <c:v>1014.7178461538462</c:v>
                </c:pt>
                <c:pt idx="3688">
                  <c:v>1014.7178461538462</c:v>
                </c:pt>
                <c:pt idx="3689">
                  <c:v>1014.7178461538462</c:v>
                </c:pt>
                <c:pt idx="3690">
                  <c:v>1014.7178461538462</c:v>
                </c:pt>
                <c:pt idx="3691">
                  <c:v>1014.7178461538462</c:v>
                </c:pt>
                <c:pt idx="3692">
                  <c:v>1014.7178461538462</c:v>
                </c:pt>
                <c:pt idx="3693">
                  <c:v>1014.7178461538462</c:v>
                </c:pt>
                <c:pt idx="3694">
                  <c:v>1014.7178461538462</c:v>
                </c:pt>
                <c:pt idx="3695">
                  <c:v>1014.7178461538462</c:v>
                </c:pt>
                <c:pt idx="3696">
                  <c:v>1014.7178461538462</c:v>
                </c:pt>
                <c:pt idx="3697">
                  <c:v>1014.7178461538462</c:v>
                </c:pt>
                <c:pt idx="3698">
                  <c:v>1014.7178461538462</c:v>
                </c:pt>
                <c:pt idx="3699">
                  <c:v>1014.7178461538462</c:v>
                </c:pt>
                <c:pt idx="3700">
                  <c:v>1014.7178461538462</c:v>
                </c:pt>
                <c:pt idx="3701">
                  <c:v>1014.7178461538462</c:v>
                </c:pt>
                <c:pt idx="3702">
                  <c:v>1014.7178461538462</c:v>
                </c:pt>
                <c:pt idx="3703">
                  <c:v>1014.7178461538462</c:v>
                </c:pt>
                <c:pt idx="3704">
                  <c:v>1014.7178461538462</c:v>
                </c:pt>
                <c:pt idx="3705">
                  <c:v>1014.7178461538462</c:v>
                </c:pt>
                <c:pt idx="3706">
                  <c:v>1014.7178461538462</c:v>
                </c:pt>
                <c:pt idx="3707">
                  <c:v>1014.7178461538462</c:v>
                </c:pt>
                <c:pt idx="3708">
                  <c:v>1014.7178461538462</c:v>
                </c:pt>
                <c:pt idx="3709">
                  <c:v>1014.7178461538462</c:v>
                </c:pt>
                <c:pt idx="3710">
                  <c:v>1014.7178461538462</c:v>
                </c:pt>
                <c:pt idx="3711">
                  <c:v>1014.7178461538462</c:v>
                </c:pt>
                <c:pt idx="3712">
                  <c:v>1014.7178461538462</c:v>
                </c:pt>
                <c:pt idx="3713">
                  <c:v>1014.7178461538462</c:v>
                </c:pt>
                <c:pt idx="3714">
                  <c:v>1014.7178461538462</c:v>
                </c:pt>
                <c:pt idx="3715">
                  <c:v>1014.7178461538462</c:v>
                </c:pt>
                <c:pt idx="3716">
                  <c:v>1014.7178461538462</c:v>
                </c:pt>
                <c:pt idx="3717">
                  <c:v>1014.7178461538462</c:v>
                </c:pt>
                <c:pt idx="3718">
                  <c:v>1014.7178461538462</c:v>
                </c:pt>
                <c:pt idx="3719">
                  <c:v>1014.7178461538462</c:v>
                </c:pt>
                <c:pt idx="3720">
                  <c:v>1014.7178461538462</c:v>
                </c:pt>
                <c:pt idx="3721">
                  <c:v>1014.7178461538462</c:v>
                </c:pt>
                <c:pt idx="3722">
                  <c:v>1014.7178461538462</c:v>
                </c:pt>
                <c:pt idx="3723">
                  <c:v>1014.7178461538462</c:v>
                </c:pt>
                <c:pt idx="3724">
                  <c:v>1014.7178461538462</c:v>
                </c:pt>
                <c:pt idx="3725">
                  <c:v>1014.7178461538462</c:v>
                </c:pt>
                <c:pt idx="3726">
                  <c:v>1014.7178461538462</c:v>
                </c:pt>
                <c:pt idx="3727">
                  <c:v>1014.7178461538462</c:v>
                </c:pt>
                <c:pt idx="3728">
                  <c:v>1014.7178461538462</c:v>
                </c:pt>
                <c:pt idx="3729">
                  <c:v>1014.7178461538462</c:v>
                </c:pt>
                <c:pt idx="3730">
                  <c:v>1014.7178461538462</c:v>
                </c:pt>
                <c:pt idx="3731">
                  <c:v>1014.7178461538462</c:v>
                </c:pt>
                <c:pt idx="3732">
                  <c:v>1014.7178461538462</c:v>
                </c:pt>
                <c:pt idx="3733">
                  <c:v>1014.7178461538462</c:v>
                </c:pt>
                <c:pt idx="3734">
                  <c:v>1014.7178461538462</c:v>
                </c:pt>
                <c:pt idx="3735">
                  <c:v>1014.7178461538462</c:v>
                </c:pt>
                <c:pt idx="3736">
                  <c:v>1014.7178461538462</c:v>
                </c:pt>
                <c:pt idx="3737">
                  <c:v>1014.7178461538462</c:v>
                </c:pt>
                <c:pt idx="3738">
                  <c:v>1014.7178461538462</c:v>
                </c:pt>
                <c:pt idx="3739">
                  <c:v>1014.7178461538462</c:v>
                </c:pt>
                <c:pt idx="3740">
                  <c:v>1014.7178461538462</c:v>
                </c:pt>
                <c:pt idx="3741">
                  <c:v>1014.7178461538462</c:v>
                </c:pt>
                <c:pt idx="3742">
                  <c:v>1014.7178461538462</c:v>
                </c:pt>
                <c:pt idx="3743">
                  <c:v>1014.7178461538462</c:v>
                </c:pt>
                <c:pt idx="3744">
                  <c:v>1014.7178461538462</c:v>
                </c:pt>
                <c:pt idx="3745">
                  <c:v>1014.7178461538462</c:v>
                </c:pt>
                <c:pt idx="3746">
                  <c:v>1014.7178461538462</c:v>
                </c:pt>
                <c:pt idx="3747">
                  <c:v>1014.7178461538462</c:v>
                </c:pt>
                <c:pt idx="3748">
                  <c:v>1014.7178461538462</c:v>
                </c:pt>
                <c:pt idx="3749">
                  <c:v>1014.7178461538462</c:v>
                </c:pt>
                <c:pt idx="3750">
                  <c:v>1014.7178461538462</c:v>
                </c:pt>
                <c:pt idx="3751">
                  <c:v>1014.7178461538462</c:v>
                </c:pt>
                <c:pt idx="3752">
                  <c:v>1014.7178461538462</c:v>
                </c:pt>
                <c:pt idx="3753">
                  <c:v>1014.7178461538462</c:v>
                </c:pt>
                <c:pt idx="3754">
                  <c:v>1014.7178461538462</c:v>
                </c:pt>
                <c:pt idx="3755">
                  <c:v>1014.7178461538462</c:v>
                </c:pt>
                <c:pt idx="3756">
                  <c:v>1014.7178461538462</c:v>
                </c:pt>
                <c:pt idx="3757">
                  <c:v>1014.7178461538462</c:v>
                </c:pt>
                <c:pt idx="3758">
                  <c:v>1014.7178461538462</c:v>
                </c:pt>
                <c:pt idx="3759">
                  <c:v>1014.7178461538462</c:v>
                </c:pt>
                <c:pt idx="3760">
                  <c:v>1014.7178461538462</c:v>
                </c:pt>
                <c:pt idx="3761">
                  <c:v>1014.7178461538462</c:v>
                </c:pt>
                <c:pt idx="3762">
                  <c:v>1014.7178461538462</c:v>
                </c:pt>
                <c:pt idx="3763">
                  <c:v>1014.7178461538462</c:v>
                </c:pt>
                <c:pt idx="3764">
                  <c:v>1014.7178461538462</c:v>
                </c:pt>
                <c:pt idx="3765">
                  <c:v>1014.7178461538462</c:v>
                </c:pt>
                <c:pt idx="3766">
                  <c:v>1014.7178461538462</c:v>
                </c:pt>
                <c:pt idx="3767">
                  <c:v>1014.7178461538462</c:v>
                </c:pt>
                <c:pt idx="3768">
                  <c:v>1014.7178461538462</c:v>
                </c:pt>
                <c:pt idx="3769">
                  <c:v>1014.7178461538462</c:v>
                </c:pt>
                <c:pt idx="3770">
                  <c:v>1014.7178461538462</c:v>
                </c:pt>
                <c:pt idx="3771">
                  <c:v>1014.7178461538462</c:v>
                </c:pt>
                <c:pt idx="3772">
                  <c:v>1014.7178461538462</c:v>
                </c:pt>
                <c:pt idx="3773">
                  <c:v>1014.7178461538462</c:v>
                </c:pt>
                <c:pt idx="3774">
                  <c:v>1014.7178461538462</c:v>
                </c:pt>
                <c:pt idx="3775">
                  <c:v>1014.7178461538462</c:v>
                </c:pt>
                <c:pt idx="3776">
                  <c:v>1014.7178461538462</c:v>
                </c:pt>
                <c:pt idx="3777">
                  <c:v>1014.7178461538462</c:v>
                </c:pt>
                <c:pt idx="3778">
                  <c:v>1014.7178461538462</c:v>
                </c:pt>
                <c:pt idx="3779">
                  <c:v>1014.7178461538462</c:v>
                </c:pt>
                <c:pt idx="3780">
                  <c:v>1014.7178461538462</c:v>
                </c:pt>
                <c:pt idx="3781">
                  <c:v>1014.7178461538462</c:v>
                </c:pt>
                <c:pt idx="3782">
                  <c:v>1014.7178461538462</c:v>
                </c:pt>
                <c:pt idx="3783">
                  <c:v>1014.7178461538462</c:v>
                </c:pt>
                <c:pt idx="3784">
                  <c:v>1014.7178461538462</c:v>
                </c:pt>
                <c:pt idx="3785">
                  <c:v>1014.7178461538462</c:v>
                </c:pt>
                <c:pt idx="3786">
                  <c:v>1014.7178461538462</c:v>
                </c:pt>
                <c:pt idx="3787">
                  <c:v>1014.7178461538462</c:v>
                </c:pt>
                <c:pt idx="3788">
                  <c:v>1014.7178461538462</c:v>
                </c:pt>
                <c:pt idx="3789">
                  <c:v>1014.7178461538462</c:v>
                </c:pt>
                <c:pt idx="3790">
                  <c:v>1014.7178461538462</c:v>
                </c:pt>
                <c:pt idx="3791">
                  <c:v>1014.7178461538462</c:v>
                </c:pt>
                <c:pt idx="3792">
                  <c:v>1014.7178461538462</c:v>
                </c:pt>
                <c:pt idx="3793">
                  <c:v>1014.7178461538462</c:v>
                </c:pt>
                <c:pt idx="3794">
                  <c:v>1014.7178461538462</c:v>
                </c:pt>
                <c:pt idx="3795">
                  <c:v>1014.7178461538462</c:v>
                </c:pt>
                <c:pt idx="3796">
                  <c:v>1014.7178461538462</c:v>
                </c:pt>
                <c:pt idx="3797">
                  <c:v>1014.7178461538462</c:v>
                </c:pt>
                <c:pt idx="3798">
                  <c:v>1014.7178461538462</c:v>
                </c:pt>
                <c:pt idx="3799">
                  <c:v>1014.7178461538462</c:v>
                </c:pt>
                <c:pt idx="3800">
                  <c:v>1014.7178461538462</c:v>
                </c:pt>
                <c:pt idx="3801">
                  <c:v>1014.7178461538462</c:v>
                </c:pt>
                <c:pt idx="3802">
                  <c:v>1014.7178461538462</c:v>
                </c:pt>
                <c:pt idx="3803">
                  <c:v>1014.7178461538462</c:v>
                </c:pt>
                <c:pt idx="3804">
                  <c:v>1014.7178461538462</c:v>
                </c:pt>
                <c:pt idx="3805">
                  <c:v>1014.7178461538462</c:v>
                </c:pt>
                <c:pt idx="3806">
                  <c:v>1014.7178461538462</c:v>
                </c:pt>
                <c:pt idx="3807">
                  <c:v>1014.7178461538462</c:v>
                </c:pt>
                <c:pt idx="3808">
                  <c:v>1014.7178461538462</c:v>
                </c:pt>
                <c:pt idx="3809">
                  <c:v>1014.7178461538462</c:v>
                </c:pt>
                <c:pt idx="3810">
                  <c:v>1014.7178461538462</c:v>
                </c:pt>
                <c:pt idx="3811">
                  <c:v>1014.7178461538462</c:v>
                </c:pt>
                <c:pt idx="3812">
                  <c:v>1014.7178461538462</c:v>
                </c:pt>
                <c:pt idx="3813">
                  <c:v>1014.7178461538462</c:v>
                </c:pt>
                <c:pt idx="3814">
                  <c:v>1014.7178461538462</c:v>
                </c:pt>
                <c:pt idx="3815">
                  <c:v>1014.7178461538462</c:v>
                </c:pt>
                <c:pt idx="3816">
                  <c:v>1014.7178461538462</c:v>
                </c:pt>
                <c:pt idx="3817">
                  <c:v>1014.7178461538462</c:v>
                </c:pt>
                <c:pt idx="3818">
                  <c:v>1014.7178461538462</c:v>
                </c:pt>
                <c:pt idx="3819">
                  <c:v>1014.7178461538462</c:v>
                </c:pt>
                <c:pt idx="3820">
                  <c:v>1014.7178461538462</c:v>
                </c:pt>
                <c:pt idx="3821">
                  <c:v>1014.7178461538462</c:v>
                </c:pt>
                <c:pt idx="3822">
                  <c:v>1014.7178461538462</c:v>
                </c:pt>
                <c:pt idx="3823">
                  <c:v>1014.7178461538462</c:v>
                </c:pt>
                <c:pt idx="3824">
                  <c:v>1014.7178461538462</c:v>
                </c:pt>
                <c:pt idx="3825">
                  <c:v>1014.7178461538462</c:v>
                </c:pt>
                <c:pt idx="3826">
                  <c:v>1014.7178461538462</c:v>
                </c:pt>
                <c:pt idx="3827">
                  <c:v>1014.7178461538462</c:v>
                </c:pt>
                <c:pt idx="3828">
                  <c:v>1014.7178461538462</c:v>
                </c:pt>
                <c:pt idx="3829">
                  <c:v>1014.7178461538462</c:v>
                </c:pt>
                <c:pt idx="3830">
                  <c:v>1014.7178461538462</c:v>
                </c:pt>
                <c:pt idx="3831">
                  <c:v>1014.7178461538462</c:v>
                </c:pt>
                <c:pt idx="3832">
                  <c:v>1014.7178461538462</c:v>
                </c:pt>
                <c:pt idx="3833">
                  <c:v>1014.7178461538462</c:v>
                </c:pt>
                <c:pt idx="3834">
                  <c:v>1014.7178461538462</c:v>
                </c:pt>
                <c:pt idx="3835">
                  <c:v>1014.7178461538462</c:v>
                </c:pt>
                <c:pt idx="3836">
                  <c:v>1014.7178461538462</c:v>
                </c:pt>
                <c:pt idx="3837">
                  <c:v>1014.7178461538462</c:v>
                </c:pt>
                <c:pt idx="3838">
                  <c:v>1014.7178461538462</c:v>
                </c:pt>
                <c:pt idx="3839">
                  <c:v>1014.7178461538462</c:v>
                </c:pt>
                <c:pt idx="3840">
                  <c:v>1014.7178461538462</c:v>
                </c:pt>
                <c:pt idx="3841">
                  <c:v>1014.7178461538462</c:v>
                </c:pt>
                <c:pt idx="3842">
                  <c:v>1014.7178461538462</c:v>
                </c:pt>
                <c:pt idx="3843">
                  <c:v>1014.7178461538462</c:v>
                </c:pt>
                <c:pt idx="3844">
                  <c:v>1014.7178461538462</c:v>
                </c:pt>
                <c:pt idx="3845">
                  <c:v>1014.7178461538462</c:v>
                </c:pt>
                <c:pt idx="3846">
                  <c:v>1014.7178461538462</c:v>
                </c:pt>
                <c:pt idx="3847">
                  <c:v>1014.7178461538462</c:v>
                </c:pt>
                <c:pt idx="3848">
                  <c:v>1014.7178461538462</c:v>
                </c:pt>
                <c:pt idx="3849">
                  <c:v>1014.7178461538462</c:v>
                </c:pt>
                <c:pt idx="3850">
                  <c:v>1014.7178461538462</c:v>
                </c:pt>
                <c:pt idx="3851">
                  <c:v>1014.7178461538462</c:v>
                </c:pt>
                <c:pt idx="3852">
                  <c:v>1014.7178461538462</c:v>
                </c:pt>
                <c:pt idx="3853">
                  <c:v>1014.7178461538462</c:v>
                </c:pt>
                <c:pt idx="3854">
                  <c:v>1014.7178461538462</c:v>
                </c:pt>
                <c:pt idx="3855">
                  <c:v>1014.7178461538462</c:v>
                </c:pt>
                <c:pt idx="3856">
                  <c:v>1014.7178461538462</c:v>
                </c:pt>
                <c:pt idx="3857">
                  <c:v>1014.7178461538462</c:v>
                </c:pt>
                <c:pt idx="3858">
                  <c:v>1014.7178461538462</c:v>
                </c:pt>
                <c:pt idx="3859">
                  <c:v>1014.7178461538462</c:v>
                </c:pt>
                <c:pt idx="3860">
                  <c:v>1014.7178461538462</c:v>
                </c:pt>
                <c:pt idx="3861">
                  <c:v>1014.7178461538462</c:v>
                </c:pt>
                <c:pt idx="3862">
                  <c:v>1014.7178461538462</c:v>
                </c:pt>
                <c:pt idx="3863">
                  <c:v>1014.7178461538462</c:v>
                </c:pt>
                <c:pt idx="3864">
                  <c:v>1014.7178461538462</c:v>
                </c:pt>
                <c:pt idx="3865">
                  <c:v>1014.7178461538462</c:v>
                </c:pt>
                <c:pt idx="3866">
                  <c:v>1014.7178461538462</c:v>
                </c:pt>
                <c:pt idx="3867">
                  <c:v>1014.7178461538462</c:v>
                </c:pt>
                <c:pt idx="3868">
                  <c:v>1014.7178461538462</c:v>
                </c:pt>
                <c:pt idx="3869">
                  <c:v>1014.7178461538462</c:v>
                </c:pt>
                <c:pt idx="3870">
                  <c:v>1014.7178461538462</c:v>
                </c:pt>
                <c:pt idx="3871">
                  <c:v>1014.7178461538462</c:v>
                </c:pt>
                <c:pt idx="3872">
                  <c:v>1014.7178461538462</c:v>
                </c:pt>
                <c:pt idx="3873">
                  <c:v>1014.7178461538462</c:v>
                </c:pt>
                <c:pt idx="3874">
                  <c:v>1014.7178461538462</c:v>
                </c:pt>
                <c:pt idx="3875">
                  <c:v>1014.7178461538462</c:v>
                </c:pt>
                <c:pt idx="3876">
                  <c:v>1014.7178461538462</c:v>
                </c:pt>
                <c:pt idx="3877">
                  <c:v>1014.7178461538462</c:v>
                </c:pt>
                <c:pt idx="3878">
                  <c:v>1014.7178461538462</c:v>
                </c:pt>
                <c:pt idx="3879">
                  <c:v>1014.7178461538462</c:v>
                </c:pt>
                <c:pt idx="3880">
                  <c:v>1014.7178461538462</c:v>
                </c:pt>
                <c:pt idx="3881">
                  <c:v>1014.7178461538462</c:v>
                </c:pt>
                <c:pt idx="3882">
                  <c:v>1014.7178461538462</c:v>
                </c:pt>
                <c:pt idx="3883">
                  <c:v>1014.7178461538462</c:v>
                </c:pt>
                <c:pt idx="3884">
                  <c:v>1014.7178461538462</c:v>
                </c:pt>
                <c:pt idx="3885">
                  <c:v>1014.7178461538462</c:v>
                </c:pt>
                <c:pt idx="3886">
                  <c:v>1014.7178461538462</c:v>
                </c:pt>
                <c:pt idx="3887">
                  <c:v>1014.7178461538462</c:v>
                </c:pt>
                <c:pt idx="3888">
                  <c:v>1014.7178461538462</c:v>
                </c:pt>
                <c:pt idx="3889">
                  <c:v>1014.7178461538462</c:v>
                </c:pt>
                <c:pt idx="3890">
                  <c:v>1014.7178461538462</c:v>
                </c:pt>
                <c:pt idx="3891">
                  <c:v>1014.7178461538462</c:v>
                </c:pt>
                <c:pt idx="3892">
                  <c:v>1014.7178461538462</c:v>
                </c:pt>
                <c:pt idx="3893">
                  <c:v>1014.7178461538462</c:v>
                </c:pt>
                <c:pt idx="3894">
                  <c:v>1014.7178461538462</c:v>
                </c:pt>
                <c:pt idx="3895">
                  <c:v>1014.7178461538462</c:v>
                </c:pt>
                <c:pt idx="3896">
                  <c:v>1014.7178461538462</c:v>
                </c:pt>
                <c:pt idx="3897">
                  <c:v>1014.7178461538462</c:v>
                </c:pt>
                <c:pt idx="3898">
                  <c:v>1014.7178461538462</c:v>
                </c:pt>
                <c:pt idx="3899">
                  <c:v>1014.7178461538462</c:v>
                </c:pt>
                <c:pt idx="3900">
                  <c:v>1014.7178461538462</c:v>
                </c:pt>
                <c:pt idx="3901">
                  <c:v>1014.7178461538462</c:v>
                </c:pt>
                <c:pt idx="3902">
                  <c:v>1014.7178461538462</c:v>
                </c:pt>
                <c:pt idx="3903">
                  <c:v>1014.7178461538462</c:v>
                </c:pt>
                <c:pt idx="3904">
                  <c:v>1014.7178461538462</c:v>
                </c:pt>
                <c:pt idx="3905">
                  <c:v>1014.7178461538462</c:v>
                </c:pt>
                <c:pt idx="3906">
                  <c:v>1014.7178461538462</c:v>
                </c:pt>
                <c:pt idx="3907">
                  <c:v>1014.7178461538462</c:v>
                </c:pt>
                <c:pt idx="3908">
                  <c:v>1014.7178461538462</c:v>
                </c:pt>
                <c:pt idx="3909">
                  <c:v>1014.7178461538462</c:v>
                </c:pt>
                <c:pt idx="3910">
                  <c:v>1014.7178461538462</c:v>
                </c:pt>
                <c:pt idx="3911">
                  <c:v>1014.7178461538462</c:v>
                </c:pt>
                <c:pt idx="3912">
                  <c:v>1014.7178461538462</c:v>
                </c:pt>
                <c:pt idx="3913">
                  <c:v>1014.7178461538462</c:v>
                </c:pt>
                <c:pt idx="3914">
                  <c:v>1014.7178461538462</c:v>
                </c:pt>
                <c:pt idx="3915">
                  <c:v>1014.7178461538462</c:v>
                </c:pt>
                <c:pt idx="3916">
                  <c:v>1014.7178461538462</c:v>
                </c:pt>
                <c:pt idx="3917">
                  <c:v>1014.7178461538462</c:v>
                </c:pt>
                <c:pt idx="3918">
                  <c:v>1014.7178461538462</c:v>
                </c:pt>
                <c:pt idx="3919">
                  <c:v>1014.7178461538462</c:v>
                </c:pt>
                <c:pt idx="3920">
                  <c:v>1014.7178461538462</c:v>
                </c:pt>
                <c:pt idx="3921">
                  <c:v>1014.7178461538462</c:v>
                </c:pt>
                <c:pt idx="3922">
                  <c:v>1014.7178461538462</c:v>
                </c:pt>
                <c:pt idx="3923">
                  <c:v>1014.7178461538462</c:v>
                </c:pt>
                <c:pt idx="3924">
                  <c:v>1014.7178461538462</c:v>
                </c:pt>
                <c:pt idx="3925">
                  <c:v>1014.7178461538462</c:v>
                </c:pt>
                <c:pt idx="3926">
                  <c:v>1014.7178461538462</c:v>
                </c:pt>
                <c:pt idx="3927">
                  <c:v>1014.7178461538462</c:v>
                </c:pt>
                <c:pt idx="3928">
                  <c:v>1014.7178461538462</c:v>
                </c:pt>
                <c:pt idx="3929">
                  <c:v>1014.7178461538462</c:v>
                </c:pt>
                <c:pt idx="3930">
                  <c:v>1014.7178461538462</c:v>
                </c:pt>
                <c:pt idx="3931">
                  <c:v>1014.7178461538462</c:v>
                </c:pt>
                <c:pt idx="3932">
                  <c:v>1014.7178461538462</c:v>
                </c:pt>
                <c:pt idx="3933">
                  <c:v>1014.7178461538462</c:v>
                </c:pt>
                <c:pt idx="3934">
                  <c:v>1014.7178461538462</c:v>
                </c:pt>
                <c:pt idx="3935">
                  <c:v>1014.7178461538462</c:v>
                </c:pt>
                <c:pt idx="3936">
                  <c:v>1014.7178461538462</c:v>
                </c:pt>
                <c:pt idx="3937">
                  <c:v>1014.7178461538462</c:v>
                </c:pt>
                <c:pt idx="3938">
                  <c:v>1014.7178461538462</c:v>
                </c:pt>
                <c:pt idx="3939">
                  <c:v>1014.7178461538462</c:v>
                </c:pt>
                <c:pt idx="3940">
                  <c:v>1014.7178461538462</c:v>
                </c:pt>
                <c:pt idx="3941">
                  <c:v>1014.7178461538462</c:v>
                </c:pt>
                <c:pt idx="3942">
                  <c:v>1014.7178461538462</c:v>
                </c:pt>
                <c:pt idx="3943">
                  <c:v>1014.7178461538462</c:v>
                </c:pt>
                <c:pt idx="3944">
                  <c:v>1014.7178461538462</c:v>
                </c:pt>
                <c:pt idx="3945">
                  <c:v>1014.7178461538462</c:v>
                </c:pt>
                <c:pt idx="3946">
                  <c:v>1014.7178461538462</c:v>
                </c:pt>
                <c:pt idx="3947">
                  <c:v>1014.7178461538462</c:v>
                </c:pt>
                <c:pt idx="3948">
                  <c:v>1014.7178461538462</c:v>
                </c:pt>
                <c:pt idx="3949">
                  <c:v>1014.7178461538462</c:v>
                </c:pt>
                <c:pt idx="3950">
                  <c:v>1014.7178461538462</c:v>
                </c:pt>
                <c:pt idx="3951">
                  <c:v>1014.7178461538462</c:v>
                </c:pt>
                <c:pt idx="3952">
                  <c:v>1014.7178461538462</c:v>
                </c:pt>
                <c:pt idx="3953">
                  <c:v>1014.7178461538462</c:v>
                </c:pt>
                <c:pt idx="3954">
                  <c:v>1014.7178461538462</c:v>
                </c:pt>
                <c:pt idx="3955">
                  <c:v>1014.7178461538462</c:v>
                </c:pt>
                <c:pt idx="3956">
                  <c:v>1014.7178461538462</c:v>
                </c:pt>
                <c:pt idx="3957">
                  <c:v>1014.7178461538462</c:v>
                </c:pt>
                <c:pt idx="3958">
                  <c:v>1014.7178461538462</c:v>
                </c:pt>
                <c:pt idx="3959">
                  <c:v>1014.7178461538462</c:v>
                </c:pt>
                <c:pt idx="3960">
                  <c:v>1014.7178461538462</c:v>
                </c:pt>
                <c:pt idx="3961">
                  <c:v>1014.7178461538462</c:v>
                </c:pt>
                <c:pt idx="3962">
                  <c:v>1014.7178461538462</c:v>
                </c:pt>
                <c:pt idx="3963">
                  <c:v>1014.7178461538462</c:v>
                </c:pt>
                <c:pt idx="3964">
                  <c:v>1014.7178461538462</c:v>
                </c:pt>
                <c:pt idx="3965">
                  <c:v>1014.7178461538462</c:v>
                </c:pt>
                <c:pt idx="3966">
                  <c:v>1014.7178461538462</c:v>
                </c:pt>
                <c:pt idx="3967">
                  <c:v>1014.7178461538462</c:v>
                </c:pt>
                <c:pt idx="3968">
                  <c:v>1014.7178461538462</c:v>
                </c:pt>
                <c:pt idx="3969">
                  <c:v>1014.7178461538462</c:v>
                </c:pt>
                <c:pt idx="3970">
                  <c:v>1014.7178461538462</c:v>
                </c:pt>
                <c:pt idx="3971">
                  <c:v>1014.7178461538462</c:v>
                </c:pt>
                <c:pt idx="3972">
                  <c:v>1014.7178461538462</c:v>
                </c:pt>
                <c:pt idx="3973">
                  <c:v>1014.7178461538462</c:v>
                </c:pt>
                <c:pt idx="3974">
                  <c:v>1014.7178461538462</c:v>
                </c:pt>
                <c:pt idx="3975">
                  <c:v>1014.7178461538462</c:v>
                </c:pt>
                <c:pt idx="3976">
                  <c:v>1014.7178461538462</c:v>
                </c:pt>
                <c:pt idx="3977">
                  <c:v>1014.7178461538462</c:v>
                </c:pt>
                <c:pt idx="3978">
                  <c:v>1014.7178461538462</c:v>
                </c:pt>
                <c:pt idx="3979">
                  <c:v>1014.7178461538462</c:v>
                </c:pt>
                <c:pt idx="3980">
                  <c:v>1014.7178461538462</c:v>
                </c:pt>
                <c:pt idx="3981">
                  <c:v>1014.7178461538462</c:v>
                </c:pt>
                <c:pt idx="3982">
                  <c:v>1014.7178461538462</c:v>
                </c:pt>
                <c:pt idx="3983">
                  <c:v>1014.7178461538462</c:v>
                </c:pt>
                <c:pt idx="3984">
                  <c:v>1014.7178461538462</c:v>
                </c:pt>
                <c:pt idx="3985">
                  <c:v>1014.7178461538462</c:v>
                </c:pt>
                <c:pt idx="3986">
                  <c:v>1014.7178461538462</c:v>
                </c:pt>
                <c:pt idx="3987">
                  <c:v>1014.7178461538462</c:v>
                </c:pt>
                <c:pt idx="3988">
                  <c:v>1014.7178461538462</c:v>
                </c:pt>
                <c:pt idx="3989">
                  <c:v>1014.7178461538462</c:v>
                </c:pt>
                <c:pt idx="3990">
                  <c:v>1014.7178461538462</c:v>
                </c:pt>
                <c:pt idx="3991">
                  <c:v>1014.7178461538462</c:v>
                </c:pt>
                <c:pt idx="3992">
                  <c:v>1014.7178461538462</c:v>
                </c:pt>
                <c:pt idx="3993">
                  <c:v>1014.7178461538462</c:v>
                </c:pt>
                <c:pt idx="3994">
                  <c:v>1014.7178461538462</c:v>
                </c:pt>
                <c:pt idx="3995">
                  <c:v>1014.7178461538462</c:v>
                </c:pt>
                <c:pt idx="3996">
                  <c:v>1014.7178461538462</c:v>
                </c:pt>
                <c:pt idx="3997">
                  <c:v>1014.7178461538462</c:v>
                </c:pt>
                <c:pt idx="3998">
                  <c:v>1014.7178461538462</c:v>
                </c:pt>
                <c:pt idx="3999">
                  <c:v>1014.7178461538462</c:v>
                </c:pt>
                <c:pt idx="4000">
                  <c:v>1014.7178461538462</c:v>
                </c:pt>
                <c:pt idx="4001">
                  <c:v>1014.7178461538462</c:v>
                </c:pt>
                <c:pt idx="4002">
                  <c:v>1014.7178461538462</c:v>
                </c:pt>
                <c:pt idx="4003">
                  <c:v>1014.7178461538462</c:v>
                </c:pt>
                <c:pt idx="4004">
                  <c:v>1014.7178461538462</c:v>
                </c:pt>
                <c:pt idx="4005">
                  <c:v>1014.7178461538462</c:v>
                </c:pt>
                <c:pt idx="4006">
                  <c:v>1014.7178461538462</c:v>
                </c:pt>
                <c:pt idx="4007">
                  <c:v>1014.7178461538462</c:v>
                </c:pt>
                <c:pt idx="4008">
                  <c:v>1014.7178461538462</c:v>
                </c:pt>
                <c:pt idx="4009">
                  <c:v>1014.7178461538462</c:v>
                </c:pt>
                <c:pt idx="4010">
                  <c:v>1014.7178461538462</c:v>
                </c:pt>
                <c:pt idx="4011">
                  <c:v>1014.7178461538462</c:v>
                </c:pt>
                <c:pt idx="4012">
                  <c:v>1014.7178461538462</c:v>
                </c:pt>
                <c:pt idx="4013">
                  <c:v>1014.7178461538462</c:v>
                </c:pt>
                <c:pt idx="4014">
                  <c:v>1014.7178461538462</c:v>
                </c:pt>
                <c:pt idx="4015">
                  <c:v>1014.7178461538462</c:v>
                </c:pt>
                <c:pt idx="4016">
                  <c:v>1014.7178461538462</c:v>
                </c:pt>
                <c:pt idx="4017">
                  <c:v>1014.7178461538462</c:v>
                </c:pt>
                <c:pt idx="4018">
                  <c:v>1014.7178461538462</c:v>
                </c:pt>
                <c:pt idx="4019">
                  <c:v>1014.7178461538462</c:v>
                </c:pt>
                <c:pt idx="4020">
                  <c:v>1014.7178461538462</c:v>
                </c:pt>
                <c:pt idx="4021">
                  <c:v>1014.7178461538462</c:v>
                </c:pt>
                <c:pt idx="4022">
                  <c:v>1014.7178461538462</c:v>
                </c:pt>
                <c:pt idx="4023">
                  <c:v>1014.7178461538462</c:v>
                </c:pt>
                <c:pt idx="4024">
                  <c:v>1014.7178461538462</c:v>
                </c:pt>
                <c:pt idx="4025">
                  <c:v>1014.7178461538462</c:v>
                </c:pt>
                <c:pt idx="4026">
                  <c:v>1014.7178461538462</c:v>
                </c:pt>
                <c:pt idx="4027">
                  <c:v>1014.7178461538462</c:v>
                </c:pt>
                <c:pt idx="4028">
                  <c:v>1014.7178461538462</c:v>
                </c:pt>
                <c:pt idx="4029">
                  <c:v>1014.7178461538462</c:v>
                </c:pt>
                <c:pt idx="4030">
                  <c:v>1014.7178461538462</c:v>
                </c:pt>
                <c:pt idx="4031">
                  <c:v>1014.7178461538462</c:v>
                </c:pt>
                <c:pt idx="4032">
                  <c:v>1014.7178461538462</c:v>
                </c:pt>
                <c:pt idx="4033">
                  <c:v>1014.7178461538462</c:v>
                </c:pt>
                <c:pt idx="4034">
                  <c:v>1014.7178461538462</c:v>
                </c:pt>
                <c:pt idx="4035">
                  <c:v>1014.7178461538462</c:v>
                </c:pt>
                <c:pt idx="4036">
                  <c:v>1014.7178461538462</c:v>
                </c:pt>
                <c:pt idx="4037">
                  <c:v>1014.7178461538462</c:v>
                </c:pt>
                <c:pt idx="4038">
                  <c:v>1014.7178461538462</c:v>
                </c:pt>
                <c:pt idx="4039">
                  <c:v>1014.7178461538462</c:v>
                </c:pt>
                <c:pt idx="4040">
                  <c:v>1014.7178461538462</c:v>
                </c:pt>
                <c:pt idx="4041">
                  <c:v>1014.7178461538462</c:v>
                </c:pt>
                <c:pt idx="4042">
                  <c:v>1014.7178461538462</c:v>
                </c:pt>
                <c:pt idx="4043">
                  <c:v>1014.7178461538462</c:v>
                </c:pt>
                <c:pt idx="4044">
                  <c:v>1014.7178461538462</c:v>
                </c:pt>
                <c:pt idx="4045">
                  <c:v>1014.7178461538462</c:v>
                </c:pt>
                <c:pt idx="4046">
                  <c:v>1014.7178461538462</c:v>
                </c:pt>
                <c:pt idx="4047">
                  <c:v>1014.7178461538462</c:v>
                </c:pt>
                <c:pt idx="4048">
                  <c:v>1014.7178461538462</c:v>
                </c:pt>
                <c:pt idx="4049">
                  <c:v>1014.7178461538462</c:v>
                </c:pt>
                <c:pt idx="4050">
                  <c:v>1014.7178461538462</c:v>
                </c:pt>
                <c:pt idx="4051">
                  <c:v>1014.7178461538462</c:v>
                </c:pt>
                <c:pt idx="4052">
                  <c:v>1014.7178461538462</c:v>
                </c:pt>
                <c:pt idx="4053">
                  <c:v>1014.7178461538462</c:v>
                </c:pt>
                <c:pt idx="4054">
                  <c:v>1014.7178461538462</c:v>
                </c:pt>
                <c:pt idx="4055">
                  <c:v>1014.7178461538462</c:v>
                </c:pt>
                <c:pt idx="4056">
                  <c:v>1014.7178461538462</c:v>
                </c:pt>
                <c:pt idx="4057">
                  <c:v>1014.7178461538462</c:v>
                </c:pt>
                <c:pt idx="4058">
                  <c:v>1014.7178461538462</c:v>
                </c:pt>
                <c:pt idx="4059">
                  <c:v>1014.7178461538462</c:v>
                </c:pt>
                <c:pt idx="4060">
                  <c:v>1014.7178461538462</c:v>
                </c:pt>
                <c:pt idx="4061">
                  <c:v>1014.7178461538462</c:v>
                </c:pt>
                <c:pt idx="4062">
                  <c:v>1014.7178461538462</c:v>
                </c:pt>
                <c:pt idx="4063">
                  <c:v>1014.7178461538462</c:v>
                </c:pt>
                <c:pt idx="4064">
                  <c:v>1014.7178461538462</c:v>
                </c:pt>
                <c:pt idx="4065">
                  <c:v>1014.7178461538462</c:v>
                </c:pt>
                <c:pt idx="4066">
                  <c:v>1014.7178461538462</c:v>
                </c:pt>
                <c:pt idx="4067">
                  <c:v>1014.7178461538462</c:v>
                </c:pt>
                <c:pt idx="4068">
                  <c:v>1014.7178461538462</c:v>
                </c:pt>
                <c:pt idx="4069">
                  <c:v>1014.7178461538462</c:v>
                </c:pt>
                <c:pt idx="4070">
                  <c:v>1014.7178461538462</c:v>
                </c:pt>
                <c:pt idx="4071">
                  <c:v>1014.7178461538462</c:v>
                </c:pt>
                <c:pt idx="4072">
                  <c:v>1014.7178461538462</c:v>
                </c:pt>
                <c:pt idx="4073">
                  <c:v>1014.7178461538462</c:v>
                </c:pt>
                <c:pt idx="4074">
                  <c:v>1014.7178461538462</c:v>
                </c:pt>
                <c:pt idx="4075">
                  <c:v>1014.7178461538462</c:v>
                </c:pt>
                <c:pt idx="4076">
                  <c:v>1014.7178461538462</c:v>
                </c:pt>
                <c:pt idx="4077">
                  <c:v>1014.7178461538462</c:v>
                </c:pt>
                <c:pt idx="4078">
                  <c:v>1014.7178461538462</c:v>
                </c:pt>
                <c:pt idx="4079">
                  <c:v>1014.7178461538462</c:v>
                </c:pt>
                <c:pt idx="4080">
                  <c:v>1014.7178461538462</c:v>
                </c:pt>
                <c:pt idx="4081">
                  <c:v>1014.7178461538462</c:v>
                </c:pt>
                <c:pt idx="4082">
                  <c:v>1014.7178461538462</c:v>
                </c:pt>
                <c:pt idx="4083">
                  <c:v>1014.7178461538462</c:v>
                </c:pt>
                <c:pt idx="4084">
                  <c:v>1014.7178461538462</c:v>
                </c:pt>
                <c:pt idx="4085">
                  <c:v>1014.7178461538462</c:v>
                </c:pt>
                <c:pt idx="4086">
                  <c:v>1014.7178461538462</c:v>
                </c:pt>
                <c:pt idx="4087">
                  <c:v>1014.7178461538462</c:v>
                </c:pt>
                <c:pt idx="4088">
                  <c:v>1014.7178461538462</c:v>
                </c:pt>
                <c:pt idx="4089">
                  <c:v>1014.7178461538462</c:v>
                </c:pt>
                <c:pt idx="4090">
                  <c:v>1014.7178461538462</c:v>
                </c:pt>
                <c:pt idx="4091">
                  <c:v>1014.7178461538462</c:v>
                </c:pt>
                <c:pt idx="4092">
                  <c:v>1014.7178461538462</c:v>
                </c:pt>
                <c:pt idx="4093">
                  <c:v>1014.7178461538462</c:v>
                </c:pt>
                <c:pt idx="4094">
                  <c:v>1014.7178461538462</c:v>
                </c:pt>
                <c:pt idx="4095">
                  <c:v>1014.7178461538462</c:v>
                </c:pt>
                <c:pt idx="4096">
                  <c:v>1014.7178461538462</c:v>
                </c:pt>
                <c:pt idx="4097">
                  <c:v>1014.7178461538462</c:v>
                </c:pt>
                <c:pt idx="4098">
                  <c:v>1014.7178461538462</c:v>
                </c:pt>
                <c:pt idx="4099">
                  <c:v>1014.7178461538462</c:v>
                </c:pt>
                <c:pt idx="4100">
                  <c:v>1014.7178461538462</c:v>
                </c:pt>
                <c:pt idx="4101">
                  <c:v>1014.7178461538462</c:v>
                </c:pt>
                <c:pt idx="4102">
                  <c:v>1014.7178461538462</c:v>
                </c:pt>
                <c:pt idx="4103">
                  <c:v>1014.7178461538462</c:v>
                </c:pt>
                <c:pt idx="4104">
                  <c:v>1014.7178461538462</c:v>
                </c:pt>
                <c:pt idx="4105">
                  <c:v>1014.7178461538462</c:v>
                </c:pt>
                <c:pt idx="4106">
                  <c:v>1014.7178461538462</c:v>
                </c:pt>
                <c:pt idx="4107">
                  <c:v>1014.7178461538462</c:v>
                </c:pt>
                <c:pt idx="4108">
                  <c:v>1014.7178461538462</c:v>
                </c:pt>
                <c:pt idx="4109">
                  <c:v>1014.7178461538462</c:v>
                </c:pt>
                <c:pt idx="4110">
                  <c:v>1014.7178461538462</c:v>
                </c:pt>
                <c:pt idx="4111">
                  <c:v>1014.7178461538462</c:v>
                </c:pt>
                <c:pt idx="4112">
                  <c:v>1014.7178461538462</c:v>
                </c:pt>
                <c:pt idx="4113">
                  <c:v>1014.7178461538462</c:v>
                </c:pt>
                <c:pt idx="4114">
                  <c:v>1014.7178461538462</c:v>
                </c:pt>
                <c:pt idx="4115">
                  <c:v>1014.7178461538462</c:v>
                </c:pt>
                <c:pt idx="4116">
                  <c:v>1014.7178461538462</c:v>
                </c:pt>
                <c:pt idx="4117">
                  <c:v>1014.7178461538462</c:v>
                </c:pt>
                <c:pt idx="4118">
                  <c:v>1014.7178461538462</c:v>
                </c:pt>
                <c:pt idx="411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CF1-454E-83FE-81C5DF41F2A7}"/>
            </c:ext>
          </c:extLst>
        </c:ser>
        <c:ser>
          <c:idx val="8"/>
          <c:order val="1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spPr>
            <a:ln w="15875" cap="flat" cmpd="sng" algn="ctr">
              <a:solidFill>
                <a:srgbClr val="00A000">
                  <a:alpha val="74902"/>
                </a:srgbClr>
              </a:solidFill>
              <a:prstDash val="solid"/>
              <a:miter lim="800000"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CF1-454E-83FE-81C5DF41F2A7}"/>
            </c:ext>
          </c:extLst>
        </c:ser>
        <c:ser>
          <c:idx val="14"/>
          <c:order val="2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spPr>
            <a:ln w="15875" cap="rnd" cmpd="sng" algn="ctr">
              <a:solidFill>
                <a:srgbClr val="00FF00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CF1-454E-83FE-81C5DF41F2A7}"/>
            </c:ext>
          </c:extLst>
        </c:ser>
        <c:ser>
          <c:idx val="12"/>
          <c:order val="3"/>
          <c:tx>
            <c:strRef>
              <c:f>'3-2'!$D$1:$D$2</c:f>
              <c:strCache>
                <c:ptCount val="2"/>
                <c:pt idx="0">
                  <c:v>910℃ 油冷</c:v>
                </c:pt>
                <c:pt idx="1">
                  <c:v>|590℃ 空冷</c:v>
                </c:pt>
              </c:strCache>
            </c:strRef>
          </c:tx>
          <c:spPr>
            <a:ln w="15875" cap="rnd" cmpd="sng" algn="ctr">
              <a:solidFill>
                <a:srgbClr val="2DFF46">
                  <a:alpha val="75686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3-2'!$D$3:$D$2259</c:f>
              <c:numCache>
                <c:formatCode>General</c:formatCode>
                <c:ptCount val="2257"/>
                <c:pt idx="0">
                  <c:v>0</c:v>
                </c:pt>
                <c:pt idx="1">
                  <c:v>1.179487076923077</c:v>
                </c:pt>
                <c:pt idx="2">
                  <c:v>1.3333332307692307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5897436923076924</c:v>
                </c:pt>
                <c:pt idx="6">
                  <c:v>1.7948716923076922</c:v>
                </c:pt>
                <c:pt idx="7">
                  <c:v>2.1538461538461537</c:v>
                </c:pt>
                <c:pt idx="8">
                  <c:v>2.4615384615384617</c:v>
                </c:pt>
                <c:pt idx="9">
                  <c:v>2.8205129230769233</c:v>
                </c:pt>
                <c:pt idx="10">
                  <c:v>3.2820523076923078</c:v>
                </c:pt>
                <c:pt idx="11">
                  <c:v>3.5897446153846153</c:v>
                </c:pt>
                <c:pt idx="12">
                  <c:v>3.6410246153846155</c:v>
                </c:pt>
                <c:pt idx="13">
                  <c:v>3.6410246153846155</c:v>
                </c:pt>
                <c:pt idx="14">
                  <c:v>3.7435907692307691</c:v>
                </c:pt>
                <c:pt idx="15">
                  <c:v>3.8461538461538463</c:v>
                </c:pt>
                <c:pt idx="16">
                  <c:v>3.948716923076923</c:v>
                </c:pt>
                <c:pt idx="17">
                  <c:v>4.0512830769230765</c:v>
                </c:pt>
                <c:pt idx="18">
                  <c:v>4.2564092307692309</c:v>
                </c:pt>
                <c:pt idx="19">
                  <c:v>4.5128215384615382</c:v>
                </c:pt>
                <c:pt idx="20">
                  <c:v>4.6666676923076924</c:v>
                </c:pt>
                <c:pt idx="21">
                  <c:v>4.7692307692307692</c:v>
                </c:pt>
                <c:pt idx="22">
                  <c:v>4.9743599999999999</c:v>
                </c:pt>
                <c:pt idx="23">
                  <c:v>4.9743599999999999</c:v>
                </c:pt>
                <c:pt idx="24">
                  <c:v>4.9743599999999999</c:v>
                </c:pt>
                <c:pt idx="25">
                  <c:v>5.0256400000000001</c:v>
                </c:pt>
                <c:pt idx="26">
                  <c:v>5.1282061538461541</c:v>
                </c:pt>
                <c:pt idx="27">
                  <c:v>5.3333323076923076</c:v>
                </c:pt>
                <c:pt idx="28">
                  <c:v>5.6923076923076925</c:v>
                </c:pt>
                <c:pt idx="29">
                  <c:v>6.3076923076923075</c:v>
                </c:pt>
                <c:pt idx="30">
                  <c:v>6.7179476923076926</c:v>
                </c:pt>
                <c:pt idx="31">
                  <c:v>6.7179476923076926</c:v>
                </c:pt>
                <c:pt idx="32">
                  <c:v>6.6666676923076924</c:v>
                </c:pt>
                <c:pt idx="33">
                  <c:v>6.6666676923076924</c:v>
                </c:pt>
                <c:pt idx="34">
                  <c:v>6.6666676923076924</c:v>
                </c:pt>
                <c:pt idx="35">
                  <c:v>6.5128215384615382</c:v>
                </c:pt>
                <c:pt idx="36">
                  <c:v>6.3589753846153849</c:v>
                </c:pt>
                <c:pt idx="37">
                  <c:v>6.3589753846153849</c:v>
                </c:pt>
                <c:pt idx="38">
                  <c:v>6.8205138461538457</c:v>
                </c:pt>
                <c:pt idx="39">
                  <c:v>6.9230769230769234</c:v>
                </c:pt>
                <c:pt idx="40">
                  <c:v>6.9743599999999999</c:v>
                </c:pt>
                <c:pt idx="41">
                  <c:v>7.0769230769230766</c:v>
                </c:pt>
                <c:pt idx="42">
                  <c:v>7.0769230769230766</c:v>
                </c:pt>
                <c:pt idx="43">
                  <c:v>7.3333323076923076</c:v>
                </c:pt>
                <c:pt idx="44">
                  <c:v>7.4358984615384616</c:v>
                </c:pt>
                <c:pt idx="45">
                  <c:v>7.4358984615384616</c:v>
                </c:pt>
                <c:pt idx="46">
                  <c:v>7.5897446153846158</c:v>
                </c:pt>
                <c:pt idx="47">
                  <c:v>7.8461538461538458</c:v>
                </c:pt>
                <c:pt idx="48">
                  <c:v>8.4615384615384617</c:v>
                </c:pt>
                <c:pt idx="49">
                  <c:v>8.615384615384615</c:v>
                </c:pt>
                <c:pt idx="50">
                  <c:v>8.6666676923076924</c:v>
                </c:pt>
                <c:pt idx="51">
                  <c:v>8.8717938461538459</c:v>
                </c:pt>
                <c:pt idx="52">
                  <c:v>9.4871784615384609</c:v>
                </c:pt>
                <c:pt idx="53">
                  <c:v>9.4871784615384609</c:v>
                </c:pt>
                <c:pt idx="54">
                  <c:v>9.4358984615384607</c:v>
                </c:pt>
                <c:pt idx="55">
                  <c:v>9.4358984615384607</c:v>
                </c:pt>
                <c:pt idx="56">
                  <c:v>9.4871784615384609</c:v>
                </c:pt>
                <c:pt idx="57">
                  <c:v>9.7948707692307693</c:v>
                </c:pt>
                <c:pt idx="58">
                  <c:v>9.9487169230769226</c:v>
                </c:pt>
                <c:pt idx="59">
                  <c:v>9.9487169230769226</c:v>
                </c:pt>
                <c:pt idx="60">
                  <c:v>9.9487169230769226</c:v>
                </c:pt>
                <c:pt idx="61">
                  <c:v>9.8974369230769241</c:v>
                </c:pt>
                <c:pt idx="62">
                  <c:v>9.8461538461538467</c:v>
                </c:pt>
                <c:pt idx="63">
                  <c:v>9.6923076923076916</c:v>
                </c:pt>
                <c:pt idx="64">
                  <c:v>9.641024615384616</c:v>
                </c:pt>
                <c:pt idx="65">
                  <c:v>9.6923076923076916</c:v>
                </c:pt>
                <c:pt idx="66">
                  <c:v>9.8974369230769241</c:v>
                </c:pt>
                <c:pt idx="67">
                  <c:v>10.307692307692308</c:v>
                </c:pt>
                <c:pt idx="68">
                  <c:v>10.307692307692308</c:v>
                </c:pt>
                <c:pt idx="69">
                  <c:v>10.461538461538462</c:v>
                </c:pt>
                <c:pt idx="70">
                  <c:v>10.76923076923077</c:v>
                </c:pt>
                <c:pt idx="71">
                  <c:v>11.025639999999999</c:v>
                </c:pt>
                <c:pt idx="72">
                  <c:v>11.025639999999999</c:v>
                </c:pt>
                <c:pt idx="73">
                  <c:v>11.025639999999999</c:v>
                </c:pt>
                <c:pt idx="74">
                  <c:v>11.179486153846153</c:v>
                </c:pt>
                <c:pt idx="75">
                  <c:v>11.333332307692306</c:v>
                </c:pt>
                <c:pt idx="76">
                  <c:v>11.589744615384616</c:v>
                </c:pt>
                <c:pt idx="77">
                  <c:v>11.897436923076924</c:v>
                </c:pt>
                <c:pt idx="78">
                  <c:v>12.410255384615384</c:v>
                </c:pt>
                <c:pt idx="79">
                  <c:v>12.512821538461539</c:v>
                </c:pt>
                <c:pt idx="80">
                  <c:v>12.512821538461539</c:v>
                </c:pt>
                <c:pt idx="81">
                  <c:v>12.461538461538462</c:v>
                </c:pt>
                <c:pt idx="82">
                  <c:v>12.461538461538462</c:v>
                </c:pt>
                <c:pt idx="83">
                  <c:v>12.666667692307694</c:v>
                </c:pt>
                <c:pt idx="84">
                  <c:v>12.717947692307691</c:v>
                </c:pt>
                <c:pt idx="85">
                  <c:v>13.025639999999999</c:v>
                </c:pt>
                <c:pt idx="86">
                  <c:v>13.384615384615385</c:v>
                </c:pt>
                <c:pt idx="87">
                  <c:v>13.435898461538462</c:v>
                </c:pt>
                <c:pt idx="88">
                  <c:v>13.435898461538462</c:v>
                </c:pt>
                <c:pt idx="89">
                  <c:v>13.384615384615385</c:v>
                </c:pt>
                <c:pt idx="90">
                  <c:v>13.333332307692306</c:v>
                </c:pt>
                <c:pt idx="91">
                  <c:v>13.23076923076923</c:v>
                </c:pt>
                <c:pt idx="92">
                  <c:v>13.333332307692306</c:v>
                </c:pt>
                <c:pt idx="93">
                  <c:v>13.743590769230771</c:v>
                </c:pt>
                <c:pt idx="94">
                  <c:v>14.358975384615386</c:v>
                </c:pt>
                <c:pt idx="95">
                  <c:v>14.564101538461538</c:v>
                </c:pt>
                <c:pt idx="96">
                  <c:v>14.615384615384615</c:v>
                </c:pt>
                <c:pt idx="97">
                  <c:v>14.717947692307691</c:v>
                </c:pt>
                <c:pt idx="98">
                  <c:v>14.974360000000001</c:v>
                </c:pt>
                <c:pt idx="99">
                  <c:v>15.025639999999999</c:v>
                </c:pt>
                <c:pt idx="100">
                  <c:v>15.179486153846153</c:v>
                </c:pt>
                <c:pt idx="101">
                  <c:v>15.435898461538462</c:v>
                </c:pt>
                <c:pt idx="102">
                  <c:v>15.692307692307692</c:v>
                </c:pt>
                <c:pt idx="103">
                  <c:v>15.692307692307692</c:v>
                </c:pt>
                <c:pt idx="104">
                  <c:v>15.794870769230767</c:v>
                </c:pt>
                <c:pt idx="105">
                  <c:v>15.846153846153847</c:v>
                </c:pt>
                <c:pt idx="106">
                  <c:v>16.051283076923077</c:v>
                </c:pt>
                <c:pt idx="107">
                  <c:v>16.512821538461541</c:v>
                </c:pt>
                <c:pt idx="108">
                  <c:v>16.564101538461536</c:v>
                </c:pt>
                <c:pt idx="109">
                  <c:v>16.564101538461536</c:v>
                </c:pt>
                <c:pt idx="110">
                  <c:v>16.717947692307693</c:v>
                </c:pt>
                <c:pt idx="111">
                  <c:v>17.025639999999999</c:v>
                </c:pt>
                <c:pt idx="112">
                  <c:v>17.282052307692307</c:v>
                </c:pt>
                <c:pt idx="113">
                  <c:v>17.282052307692307</c:v>
                </c:pt>
                <c:pt idx="114">
                  <c:v>17.282052307692307</c:v>
                </c:pt>
                <c:pt idx="115">
                  <c:v>17.282052307692307</c:v>
                </c:pt>
                <c:pt idx="116">
                  <c:v>17.487178461538459</c:v>
                </c:pt>
                <c:pt idx="117">
                  <c:v>17.948716923076923</c:v>
                </c:pt>
                <c:pt idx="118">
                  <c:v>18.410255384615382</c:v>
                </c:pt>
                <c:pt idx="119">
                  <c:v>18.717947692307693</c:v>
                </c:pt>
                <c:pt idx="120">
                  <c:v>18.820513846153847</c:v>
                </c:pt>
                <c:pt idx="121">
                  <c:v>18.717947692307693</c:v>
                </c:pt>
                <c:pt idx="122">
                  <c:v>18.512821538461541</c:v>
                </c:pt>
                <c:pt idx="123">
                  <c:v>18.512821538461541</c:v>
                </c:pt>
                <c:pt idx="124">
                  <c:v>19.128206153846154</c:v>
                </c:pt>
                <c:pt idx="125">
                  <c:v>19.53846153846154</c:v>
                </c:pt>
                <c:pt idx="126">
                  <c:v>19.743587692307692</c:v>
                </c:pt>
                <c:pt idx="127">
                  <c:v>19.692307692307693</c:v>
                </c:pt>
                <c:pt idx="128">
                  <c:v>19.487178461538459</c:v>
                </c:pt>
                <c:pt idx="129">
                  <c:v>19.076923076923077</c:v>
                </c:pt>
                <c:pt idx="130">
                  <c:v>18.974360000000001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589744615384618</c:v>
                </c:pt>
                <c:pt idx="134">
                  <c:v>20.512818461538458</c:v>
                </c:pt>
                <c:pt idx="135">
                  <c:v>21.692307692307693</c:v>
                </c:pt>
                <c:pt idx="136">
                  <c:v>22.307692307692307</c:v>
                </c:pt>
                <c:pt idx="137">
                  <c:v>22.307692307692307</c:v>
                </c:pt>
                <c:pt idx="138">
                  <c:v>22.256412307692308</c:v>
                </c:pt>
                <c:pt idx="139">
                  <c:v>22.256412307692308</c:v>
                </c:pt>
                <c:pt idx="140">
                  <c:v>22.615384615384617</c:v>
                </c:pt>
                <c:pt idx="141">
                  <c:v>22.923076923076923</c:v>
                </c:pt>
                <c:pt idx="142">
                  <c:v>23.179489230769232</c:v>
                </c:pt>
                <c:pt idx="143">
                  <c:v>23.435895384615382</c:v>
                </c:pt>
                <c:pt idx="144">
                  <c:v>23.846153846153847</c:v>
                </c:pt>
                <c:pt idx="145">
                  <c:v>24</c:v>
                </c:pt>
                <c:pt idx="146">
                  <c:v>23.948720000000002</c:v>
                </c:pt>
                <c:pt idx="147">
                  <c:v>23.897433846153845</c:v>
                </c:pt>
                <c:pt idx="148">
                  <c:v>23.743587692307692</c:v>
                </c:pt>
                <c:pt idx="149">
                  <c:v>23.743587692307692</c:v>
                </c:pt>
                <c:pt idx="150">
                  <c:v>23.846153846153847</c:v>
                </c:pt>
                <c:pt idx="151">
                  <c:v>24.102566153846155</c:v>
                </c:pt>
                <c:pt idx="152">
                  <c:v>24.46153846153846</c:v>
                </c:pt>
                <c:pt idx="153">
                  <c:v>24.666664615384612</c:v>
                </c:pt>
                <c:pt idx="154">
                  <c:v>24.871796923076925</c:v>
                </c:pt>
                <c:pt idx="155">
                  <c:v>25.128203076923075</c:v>
                </c:pt>
                <c:pt idx="156">
                  <c:v>25.282049230769228</c:v>
                </c:pt>
                <c:pt idx="157">
                  <c:v>25.333335384615388</c:v>
                </c:pt>
                <c:pt idx="158">
                  <c:v>25.487181538461542</c:v>
                </c:pt>
                <c:pt idx="159">
                  <c:v>26</c:v>
                </c:pt>
                <c:pt idx="160">
                  <c:v>26.102566153846155</c:v>
                </c:pt>
                <c:pt idx="161">
                  <c:v>26.153846153846153</c:v>
                </c:pt>
                <c:pt idx="162">
                  <c:v>26.410258461538465</c:v>
                </c:pt>
                <c:pt idx="163">
                  <c:v>27.025643076923078</c:v>
                </c:pt>
                <c:pt idx="164">
                  <c:v>27.948720000000002</c:v>
                </c:pt>
                <c:pt idx="165">
                  <c:v>28.153846153846153</c:v>
                </c:pt>
                <c:pt idx="166">
                  <c:v>28.153846153846153</c:v>
                </c:pt>
                <c:pt idx="167">
                  <c:v>28.102566153846155</c:v>
                </c:pt>
                <c:pt idx="168">
                  <c:v>28.153846153846153</c:v>
                </c:pt>
                <c:pt idx="169">
                  <c:v>28.820510769230768</c:v>
                </c:pt>
                <c:pt idx="170">
                  <c:v>28.923076923076923</c:v>
                </c:pt>
                <c:pt idx="171">
                  <c:v>28.76923076923077</c:v>
                </c:pt>
                <c:pt idx="172">
                  <c:v>28.564104615384618</c:v>
                </c:pt>
                <c:pt idx="173">
                  <c:v>28.564104615384618</c:v>
                </c:pt>
                <c:pt idx="174">
                  <c:v>29.076923076923077</c:v>
                </c:pt>
                <c:pt idx="175">
                  <c:v>29.487181538461542</c:v>
                </c:pt>
                <c:pt idx="176">
                  <c:v>29.846153846153847</c:v>
                </c:pt>
                <c:pt idx="177">
                  <c:v>30.102566153846155</c:v>
                </c:pt>
                <c:pt idx="178">
                  <c:v>30.46153846153846</c:v>
                </c:pt>
                <c:pt idx="179">
                  <c:v>30.974369230769234</c:v>
                </c:pt>
                <c:pt idx="180">
                  <c:v>31.487169230769229</c:v>
                </c:pt>
                <c:pt idx="181">
                  <c:v>31.692307692307693</c:v>
                </c:pt>
                <c:pt idx="182">
                  <c:v>31.846153846153847</c:v>
                </c:pt>
                <c:pt idx="183">
                  <c:v>32.102553846153846</c:v>
                </c:pt>
                <c:pt idx="184">
                  <c:v>32.820523076923081</c:v>
                </c:pt>
                <c:pt idx="185">
                  <c:v>32.92307692307692</c:v>
                </c:pt>
                <c:pt idx="186">
                  <c:v>32.92307692307692</c:v>
                </c:pt>
                <c:pt idx="187">
                  <c:v>32.92307692307692</c:v>
                </c:pt>
                <c:pt idx="188">
                  <c:v>32.974369230769234</c:v>
                </c:pt>
                <c:pt idx="189">
                  <c:v>33.384615384615387</c:v>
                </c:pt>
                <c:pt idx="190">
                  <c:v>33.641015384615386</c:v>
                </c:pt>
                <c:pt idx="191">
                  <c:v>33.846153846153847</c:v>
                </c:pt>
                <c:pt idx="192">
                  <c:v>34.205138461538461</c:v>
                </c:pt>
                <c:pt idx="193">
                  <c:v>34.820523076923081</c:v>
                </c:pt>
                <c:pt idx="194">
                  <c:v>35.53846153846154</c:v>
                </c:pt>
                <c:pt idx="195">
                  <c:v>35.589753846153847</c:v>
                </c:pt>
                <c:pt idx="196">
                  <c:v>35.333323076923072</c:v>
                </c:pt>
                <c:pt idx="197">
                  <c:v>35.025630769230766</c:v>
                </c:pt>
                <c:pt idx="198">
                  <c:v>35.025630769230766</c:v>
                </c:pt>
                <c:pt idx="199">
                  <c:v>35.025630769230766</c:v>
                </c:pt>
                <c:pt idx="200">
                  <c:v>35.435907692307694</c:v>
                </c:pt>
                <c:pt idx="201">
                  <c:v>35.897446153846154</c:v>
                </c:pt>
                <c:pt idx="202">
                  <c:v>36.615384615384613</c:v>
                </c:pt>
                <c:pt idx="203">
                  <c:v>37.53846153846154</c:v>
                </c:pt>
                <c:pt idx="204">
                  <c:v>37.743600000000001</c:v>
                </c:pt>
                <c:pt idx="205">
                  <c:v>37.794861538461539</c:v>
                </c:pt>
                <c:pt idx="206">
                  <c:v>37.846153846153847</c:v>
                </c:pt>
                <c:pt idx="207">
                  <c:v>38.256399999999999</c:v>
                </c:pt>
                <c:pt idx="208">
                  <c:v>39.128215384615388</c:v>
                </c:pt>
                <c:pt idx="209">
                  <c:v>39.333323076923072</c:v>
                </c:pt>
                <c:pt idx="210">
                  <c:v>39.692307692307693</c:v>
                </c:pt>
                <c:pt idx="211">
                  <c:v>39.897446153846154</c:v>
                </c:pt>
                <c:pt idx="212">
                  <c:v>40.051292307692307</c:v>
                </c:pt>
                <c:pt idx="213">
                  <c:v>40.307692307692307</c:v>
                </c:pt>
                <c:pt idx="214">
                  <c:v>40.256399999999999</c:v>
                </c:pt>
                <c:pt idx="215">
                  <c:v>40.307692307692307</c:v>
                </c:pt>
                <c:pt idx="216">
                  <c:v>40.512830769230767</c:v>
                </c:pt>
                <c:pt idx="217">
                  <c:v>41.179476923076926</c:v>
                </c:pt>
                <c:pt idx="218">
                  <c:v>42.153846153846153</c:v>
                </c:pt>
                <c:pt idx="219">
                  <c:v>42.205138461538461</c:v>
                </c:pt>
                <c:pt idx="220">
                  <c:v>42.205138461538461</c:v>
                </c:pt>
                <c:pt idx="221">
                  <c:v>42.205138461538461</c:v>
                </c:pt>
                <c:pt idx="222">
                  <c:v>42.307692307692307</c:v>
                </c:pt>
                <c:pt idx="223">
                  <c:v>42.615384615384613</c:v>
                </c:pt>
                <c:pt idx="224">
                  <c:v>42.92307692307692</c:v>
                </c:pt>
                <c:pt idx="225">
                  <c:v>43.487169230769233</c:v>
                </c:pt>
                <c:pt idx="226">
                  <c:v>44.205138461538461</c:v>
                </c:pt>
                <c:pt idx="227">
                  <c:v>44.820523076923074</c:v>
                </c:pt>
                <c:pt idx="228">
                  <c:v>45.12821538461538</c:v>
                </c:pt>
                <c:pt idx="229">
                  <c:v>45.384615384615387</c:v>
                </c:pt>
                <c:pt idx="230">
                  <c:v>45.743600000000001</c:v>
                </c:pt>
                <c:pt idx="231">
                  <c:v>45.846153846153847</c:v>
                </c:pt>
                <c:pt idx="232">
                  <c:v>45.846153846153847</c:v>
                </c:pt>
                <c:pt idx="233">
                  <c:v>45.948707692307693</c:v>
                </c:pt>
                <c:pt idx="234">
                  <c:v>46.102553846153846</c:v>
                </c:pt>
                <c:pt idx="235">
                  <c:v>46.41024615384616</c:v>
                </c:pt>
                <c:pt idx="236">
                  <c:v>46.717938461538466</c:v>
                </c:pt>
                <c:pt idx="237">
                  <c:v>47.025630769230773</c:v>
                </c:pt>
                <c:pt idx="238">
                  <c:v>47.230769230769234</c:v>
                </c:pt>
                <c:pt idx="239">
                  <c:v>47.53846153846154</c:v>
                </c:pt>
                <c:pt idx="240">
                  <c:v>48.41024615384616</c:v>
                </c:pt>
                <c:pt idx="241">
                  <c:v>49.025630769230773</c:v>
                </c:pt>
                <c:pt idx="242">
                  <c:v>49.384615384615387</c:v>
                </c:pt>
                <c:pt idx="243">
                  <c:v>49.487169230769233</c:v>
                </c:pt>
                <c:pt idx="244">
                  <c:v>49.487169230769233</c:v>
                </c:pt>
                <c:pt idx="245">
                  <c:v>49.487169230769233</c:v>
                </c:pt>
                <c:pt idx="246">
                  <c:v>49.846153846153847</c:v>
                </c:pt>
                <c:pt idx="247">
                  <c:v>50.358984615384614</c:v>
                </c:pt>
                <c:pt idx="248">
                  <c:v>50.87178461538462</c:v>
                </c:pt>
                <c:pt idx="249">
                  <c:v>51.333323076923079</c:v>
                </c:pt>
                <c:pt idx="250">
                  <c:v>52.153846153846153</c:v>
                </c:pt>
                <c:pt idx="251">
                  <c:v>52.615384615384613</c:v>
                </c:pt>
                <c:pt idx="252">
                  <c:v>53.025630769230773</c:v>
                </c:pt>
                <c:pt idx="253">
                  <c:v>53.333323076923079</c:v>
                </c:pt>
                <c:pt idx="254">
                  <c:v>53.58975384615384</c:v>
                </c:pt>
                <c:pt idx="255">
                  <c:v>53.641015384615386</c:v>
                </c:pt>
                <c:pt idx="256">
                  <c:v>54.205138461538461</c:v>
                </c:pt>
                <c:pt idx="257">
                  <c:v>54.666676923076921</c:v>
                </c:pt>
                <c:pt idx="258">
                  <c:v>54.974369230769227</c:v>
                </c:pt>
                <c:pt idx="259">
                  <c:v>55.12821538461538</c:v>
                </c:pt>
                <c:pt idx="260">
                  <c:v>55.333323076923079</c:v>
                </c:pt>
                <c:pt idx="261">
                  <c:v>55.333323076923079</c:v>
                </c:pt>
                <c:pt idx="262">
                  <c:v>55.333323076923079</c:v>
                </c:pt>
                <c:pt idx="263">
                  <c:v>55.53846153846154</c:v>
                </c:pt>
                <c:pt idx="264">
                  <c:v>56.153846153846153</c:v>
                </c:pt>
                <c:pt idx="265">
                  <c:v>56.974369230769227</c:v>
                </c:pt>
                <c:pt idx="266">
                  <c:v>57.487169230769233</c:v>
                </c:pt>
                <c:pt idx="267">
                  <c:v>58</c:v>
                </c:pt>
                <c:pt idx="268">
                  <c:v>58.615384615384613</c:v>
                </c:pt>
                <c:pt idx="269">
                  <c:v>59.282061538461534</c:v>
                </c:pt>
                <c:pt idx="270">
                  <c:v>59.487169230769233</c:v>
                </c:pt>
                <c:pt idx="271">
                  <c:v>60</c:v>
                </c:pt>
                <c:pt idx="272">
                  <c:v>60.46153846153846</c:v>
                </c:pt>
                <c:pt idx="273">
                  <c:v>60.717938461538466</c:v>
                </c:pt>
                <c:pt idx="274">
                  <c:v>60.974369230769227</c:v>
                </c:pt>
                <c:pt idx="275">
                  <c:v>62.051292307692307</c:v>
                </c:pt>
                <c:pt idx="276">
                  <c:v>62.615384615384613</c:v>
                </c:pt>
                <c:pt idx="277">
                  <c:v>62.820523076923074</c:v>
                </c:pt>
                <c:pt idx="278">
                  <c:v>62.92307692307692</c:v>
                </c:pt>
                <c:pt idx="279">
                  <c:v>63.179476923076926</c:v>
                </c:pt>
                <c:pt idx="280">
                  <c:v>63.384615384615387</c:v>
                </c:pt>
                <c:pt idx="281">
                  <c:v>63.743600000000001</c:v>
                </c:pt>
                <c:pt idx="282">
                  <c:v>64.205138461538453</c:v>
                </c:pt>
                <c:pt idx="283">
                  <c:v>64.717938461538466</c:v>
                </c:pt>
                <c:pt idx="284">
                  <c:v>65.179476923076919</c:v>
                </c:pt>
                <c:pt idx="285">
                  <c:v>65.84615384615384</c:v>
                </c:pt>
                <c:pt idx="286">
                  <c:v>66.666676923076921</c:v>
                </c:pt>
                <c:pt idx="287">
                  <c:v>67.07692307692308</c:v>
                </c:pt>
                <c:pt idx="288">
                  <c:v>67.230769230769226</c:v>
                </c:pt>
                <c:pt idx="289">
                  <c:v>67.230769230769226</c:v>
                </c:pt>
                <c:pt idx="290">
                  <c:v>67.230769230769226</c:v>
                </c:pt>
                <c:pt idx="291">
                  <c:v>67.58975384615384</c:v>
                </c:pt>
                <c:pt idx="292">
                  <c:v>68.307692307692307</c:v>
                </c:pt>
                <c:pt idx="293">
                  <c:v>69.07692307692308</c:v>
                </c:pt>
                <c:pt idx="294">
                  <c:v>69.743600000000001</c:v>
                </c:pt>
                <c:pt idx="295">
                  <c:v>70.51283076923076</c:v>
                </c:pt>
                <c:pt idx="296">
                  <c:v>70.974369230769227</c:v>
                </c:pt>
                <c:pt idx="297">
                  <c:v>71.230769230769226</c:v>
                </c:pt>
                <c:pt idx="298">
                  <c:v>71.641015384615386</c:v>
                </c:pt>
                <c:pt idx="299">
                  <c:v>72.358984615384614</c:v>
                </c:pt>
                <c:pt idx="300">
                  <c:v>72.769230769230774</c:v>
                </c:pt>
                <c:pt idx="301">
                  <c:v>73.128215384615388</c:v>
                </c:pt>
                <c:pt idx="302">
                  <c:v>73.538461538461533</c:v>
                </c:pt>
                <c:pt idx="303">
                  <c:v>73.897446153846147</c:v>
                </c:pt>
                <c:pt idx="304">
                  <c:v>74.205138461538453</c:v>
                </c:pt>
                <c:pt idx="305">
                  <c:v>75.128215384615388</c:v>
                </c:pt>
                <c:pt idx="306">
                  <c:v>75.435907692307694</c:v>
                </c:pt>
                <c:pt idx="307">
                  <c:v>75.692307692307693</c:v>
                </c:pt>
                <c:pt idx="308">
                  <c:v>76.102553846153853</c:v>
                </c:pt>
                <c:pt idx="309">
                  <c:v>76.769230769230774</c:v>
                </c:pt>
                <c:pt idx="310">
                  <c:v>77.641015384615386</c:v>
                </c:pt>
                <c:pt idx="311">
                  <c:v>78.256399999999999</c:v>
                </c:pt>
                <c:pt idx="312">
                  <c:v>78.461538461538467</c:v>
                </c:pt>
                <c:pt idx="313">
                  <c:v>78.717938461538466</c:v>
                </c:pt>
                <c:pt idx="314">
                  <c:v>79.282061538461534</c:v>
                </c:pt>
                <c:pt idx="315">
                  <c:v>80.461538461538467</c:v>
                </c:pt>
                <c:pt idx="316">
                  <c:v>80.92307692307692</c:v>
                </c:pt>
                <c:pt idx="317">
                  <c:v>81.333323076923079</c:v>
                </c:pt>
                <c:pt idx="318">
                  <c:v>82.15384615384616</c:v>
                </c:pt>
                <c:pt idx="319">
                  <c:v>83.282061538461534</c:v>
                </c:pt>
                <c:pt idx="320">
                  <c:v>83.692307692307693</c:v>
                </c:pt>
                <c:pt idx="321">
                  <c:v>83.84615384615384</c:v>
                </c:pt>
                <c:pt idx="322">
                  <c:v>83.897446153846147</c:v>
                </c:pt>
                <c:pt idx="323">
                  <c:v>84.41024615384616</c:v>
                </c:pt>
                <c:pt idx="324">
                  <c:v>85.333323076923079</c:v>
                </c:pt>
                <c:pt idx="325">
                  <c:v>85.384615384615387</c:v>
                </c:pt>
                <c:pt idx="326">
                  <c:v>85.538461538461533</c:v>
                </c:pt>
                <c:pt idx="327">
                  <c:v>85.538461538461533</c:v>
                </c:pt>
                <c:pt idx="328">
                  <c:v>85.538461538461533</c:v>
                </c:pt>
                <c:pt idx="329">
                  <c:v>85.641015384615386</c:v>
                </c:pt>
                <c:pt idx="330">
                  <c:v>85.794861538461547</c:v>
                </c:pt>
                <c:pt idx="331">
                  <c:v>86.871784615384612</c:v>
                </c:pt>
                <c:pt idx="332">
                  <c:v>87.743600000000001</c:v>
                </c:pt>
                <c:pt idx="333">
                  <c:v>88.717938461538466</c:v>
                </c:pt>
                <c:pt idx="334">
                  <c:v>89.897446153846147</c:v>
                </c:pt>
                <c:pt idx="335">
                  <c:v>90.92307692307692</c:v>
                </c:pt>
                <c:pt idx="336">
                  <c:v>90.92307692307692</c:v>
                </c:pt>
                <c:pt idx="337">
                  <c:v>91.282061538461534</c:v>
                </c:pt>
                <c:pt idx="338">
                  <c:v>92.051292307692307</c:v>
                </c:pt>
                <c:pt idx="339">
                  <c:v>92.871784615384612</c:v>
                </c:pt>
                <c:pt idx="340">
                  <c:v>93.025630769230773</c:v>
                </c:pt>
                <c:pt idx="341">
                  <c:v>93.48716923076924</c:v>
                </c:pt>
                <c:pt idx="342">
                  <c:v>94.564092307692306</c:v>
                </c:pt>
                <c:pt idx="343">
                  <c:v>95.48716923076924</c:v>
                </c:pt>
                <c:pt idx="344">
                  <c:v>95.897446153846147</c:v>
                </c:pt>
                <c:pt idx="345">
                  <c:v>96.051292307692307</c:v>
                </c:pt>
                <c:pt idx="346">
                  <c:v>96.461538461538467</c:v>
                </c:pt>
                <c:pt idx="347">
                  <c:v>97.07692307692308</c:v>
                </c:pt>
                <c:pt idx="348">
                  <c:v>97.794861538461547</c:v>
                </c:pt>
                <c:pt idx="349">
                  <c:v>98.51283076923076</c:v>
                </c:pt>
                <c:pt idx="350">
                  <c:v>99.07692307692308</c:v>
                </c:pt>
                <c:pt idx="351">
                  <c:v>99.179476923076919</c:v>
                </c:pt>
                <c:pt idx="352">
                  <c:v>99.48716923076924</c:v>
                </c:pt>
                <c:pt idx="353">
                  <c:v>100</c:v>
                </c:pt>
                <c:pt idx="354">
                  <c:v>100.66667692307692</c:v>
                </c:pt>
                <c:pt idx="355">
                  <c:v>101.23076923076923</c:v>
                </c:pt>
                <c:pt idx="356">
                  <c:v>101.53846153846153</c:v>
                </c:pt>
                <c:pt idx="357">
                  <c:v>101.79486153846155</c:v>
                </c:pt>
                <c:pt idx="358">
                  <c:v>102.35898461538461</c:v>
                </c:pt>
                <c:pt idx="359">
                  <c:v>103.12821538461539</c:v>
                </c:pt>
                <c:pt idx="360">
                  <c:v>103.94870769230769</c:v>
                </c:pt>
                <c:pt idx="361">
                  <c:v>105.02563076923077</c:v>
                </c:pt>
                <c:pt idx="362">
                  <c:v>106.30769230769231</c:v>
                </c:pt>
                <c:pt idx="363">
                  <c:v>107.28206153846153</c:v>
                </c:pt>
                <c:pt idx="364">
                  <c:v>107.79486153846155</c:v>
                </c:pt>
                <c:pt idx="365">
                  <c:v>108.05129230769231</c:v>
                </c:pt>
                <c:pt idx="366">
                  <c:v>108.35898461538461</c:v>
                </c:pt>
                <c:pt idx="367">
                  <c:v>109.02563076923077</c:v>
                </c:pt>
                <c:pt idx="368">
                  <c:v>109.58975384615384</c:v>
                </c:pt>
                <c:pt idx="369">
                  <c:v>110</c:v>
                </c:pt>
                <c:pt idx="370">
                  <c:v>110.20513846153845</c:v>
                </c:pt>
                <c:pt idx="371">
                  <c:v>110.71793846153847</c:v>
                </c:pt>
                <c:pt idx="372">
                  <c:v>111.43590769230769</c:v>
                </c:pt>
                <c:pt idx="373">
                  <c:v>112.20513846153845</c:v>
                </c:pt>
                <c:pt idx="374">
                  <c:v>112.92307692307692</c:v>
                </c:pt>
                <c:pt idx="375">
                  <c:v>113.58975384615384</c:v>
                </c:pt>
                <c:pt idx="376">
                  <c:v>114.41024615384616</c:v>
                </c:pt>
                <c:pt idx="377">
                  <c:v>115.17947692307692</c:v>
                </c:pt>
                <c:pt idx="378">
                  <c:v>115.79486153846155</c:v>
                </c:pt>
                <c:pt idx="379">
                  <c:v>116.30769230769231</c:v>
                </c:pt>
                <c:pt idx="380">
                  <c:v>116.71793846153847</c:v>
                </c:pt>
                <c:pt idx="381">
                  <c:v>117.07692307692308</c:v>
                </c:pt>
                <c:pt idx="382">
                  <c:v>117.84615384615384</c:v>
                </c:pt>
                <c:pt idx="383">
                  <c:v>118.71793846153847</c:v>
                </c:pt>
                <c:pt idx="384">
                  <c:v>119.64101538461539</c:v>
                </c:pt>
                <c:pt idx="385">
                  <c:v>120.30769230769231</c:v>
                </c:pt>
                <c:pt idx="386">
                  <c:v>120.61538461538461</c:v>
                </c:pt>
                <c:pt idx="387">
                  <c:v>120.76923076923077</c:v>
                </c:pt>
                <c:pt idx="388">
                  <c:v>121.38461538461539</c:v>
                </c:pt>
                <c:pt idx="389">
                  <c:v>122.30769230769231</c:v>
                </c:pt>
                <c:pt idx="390">
                  <c:v>123.33332307692308</c:v>
                </c:pt>
                <c:pt idx="391">
                  <c:v>124.20513846153845</c:v>
                </c:pt>
                <c:pt idx="392">
                  <c:v>125.02563076923077</c:v>
                </c:pt>
                <c:pt idx="393">
                  <c:v>125.43590769230769</c:v>
                </c:pt>
                <c:pt idx="394">
                  <c:v>125.7436</c:v>
                </c:pt>
                <c:pt idx="395">
                  <c:v>126.30769230769231</c:v>
                </c:pt>
                <c:pt idx="396">
                  <c:v>127.43590769230769</c:v>
                </c:pt>
                <c:pt idx="397">
                  <c:v>128.05129230769231</c:v>
                </c:pt>
                <c:pt idx="398">
                  <c:v>128.46153846153845</c:v>
                </c:pt>
                <c:pt idx="399">
                  <c:v>128.97436923076924</c:v>
                </c:pt>
                <c:pt idx="400">
                  <c:v>129.6410153846154</c:v>
                </c:pt>
                <c:pt idx="401">
                  <c:v>130.05129230769231</c:v>
                </c:pt>
                <c:pt idx="402">
                  <c:v>131.53846153846155</c:v>
                </c:pt>
                <c:pt idx="403">
                  <c:v>132.20513846153847</c:v>
                </c:pt>
                <c:pt idx="404">
                  <c:v>132.51283076923076</c:v>
                </c:pt>
                <c:pt idx="405">
                  <c:v>132.87178461538463</c:v>
                </c:pt>
                <c:pt idx="406">
                  <c:v>133.28206153846153</c:v>
                </c:pt>
                <c:pt idx="407">
                  <c:v>134.61538461538461</c:v>
                </c:pt>
                <c:pt idx="408">
                  <c:v>135.69230769230768</c:v>
                </c:pt>
                <c:pt idx="409">
                  <c:v>136.41024615384615</c:v>
                </c:pt>
                <c:pt idx="410">
                  <c:v>136.92307692307693</c:v>
                </c:pt>
                <c:pt idx="411">
                  <c:v>137.79486153846153</c:v>
                </c:pt>
                <c:pt idx="412">
                  <c:v>138.41024615384615</c:v>
                </c:pt>
                <c:pt idx="413">
                  <c:v>138.71793846153847</c:v>
                </c:pt>
                <c:pt idx="414">
                  <c:v>139.12821538461537</c:v>
                </c:pt>
                <c:pt idx="415">
                  <c:v>139.79486153846153</c:v>
                </c:pt>
                <c:pt idx="416">
                  <c:v>140.76923076923077</c:v>
                </c:pt>
                <c:pt idx="417">
                  <c:v>141.79486153846153</c:v>
                </c:pt>
                <c:pt idx="418">
                  <c:v>142.3589846153846</c:v>
                </c:pt>
                <c:pt idx="419">
                  <c:v>142.71793846153847</c:v>
                </c:pt>
                <c:pt idx="420">
                  <c:v>143.23076923076923</c:v>
                </c:pt>
                <c:pt idx="421">
                  <c:v>144.30769230769232</c:v>
                </c:pt>
                <c:pt idx="422">
                  <c:v>144.82052307692308</c:v>
                </c:pt>
                <c:pt idx="423">
                  <c:v>145.17947692307692</c:v>
                </c:pt>
                <c:pt idx="424">
                  <c:v>145.6410153846154</c:v>
                </c:pt>
                <c:pt idx="425">
                  <c:v>146.41024615384615</c:v>
                </c:pt>
                <c:pt idx="426">
                  <c:v>147.6410153846154</c:v>
                </c:pt>
                <c:pt idx="427">
                  <c:v>148.71793846153847</c:v>
                </c:pt>
                <c:pt idx="428">
                  <c:v>149.17947692307692</c:v>
                </c:pt>
                <c:pt idx="429">
                  <c:v>149.6410153846154</c:v>
                </c:pt>
                <c:pt idx="430">
                  <c:v>150.46153846153845</c:v>
                </c:pt>
                <c:pt idx="431">
                  <c:v>151.6410153846154</c:v>
                </c:pt>
                <c:pt idx="432">
                  <c:v>152.30769230769232</c:v>
                </c:pt>
                <c:pt idx="433">
                  <c:v>152.51283076923076</c:v>
                </c:pt>
                <c:pt idx="434">
                  <c:v>152.82052307692308</c:v>
                </c:pt>
                <c:pt idx="435">
                  <c:v>153.48716923076924</c:v>
                </c:pt>
                <c:pt idx="436">
                  <c:v>154.3589846153846</c:v>
                </c:pt>
                <c:pt idx="437">
                  <c:v>155.12821538461537</c:v>
                </c:pt>
                <c:pt idx="438">
                  <c:v>155.69230769230768</c:v>
                </c:pt>
                <c:pt idx="439">
                  <c:v>156.66667692307692</c:v>
                </c:pt>
                <c:pt idx="440">
                  <c:v>158.05129230769231</c:v>
                </c:pt>
                <c:pt idx="441">
                  <c:v>159.23076923076923</c:v>
                </c:pt>
                <c:pt idx="442">
                  <c:v>159.69230769230768</c:v>
                </c:pt>
                <c:pt idx="443">
                  <c:v>160.05129230769231</c:v>
                </c:pt>
                <c:pt idx="444">
                  <c:v>160.3589846153846</c:v>
                </c:pt>
                <c:pt idx="445">
                  <c:v>160.82052307692308</c:v>
                </c:pt>
                <c:pt idx="446">
                  <c:v>161.69230769230768</c:v>
                </c:pt>
                <c:pt idx="447">
                  <c:v>162.61538461538461</c:v>
                </c:pt>
                <c:pt idx="448">
                  <c:v>163.43590769230769</c:v>
                </c:pt>
                <c:pt idx="449">
                  <c:v>164.61538461538461</c:v>
                </c:pt>
                <c:pt idx="450">
                  <c:v>165.79486153846153</c:v>
                </c:pt>
                <c:pt idx="451">
                  <c:v>166.20513846153847</c:v>
                </c:pt>
                <c:pt idx="452">
                  <c:v>166.61538461538461</c:v>
                </c:pt>
                <c:pt idx="453">
                  <c:v>166.92307692307693</c:v>
                </c:pt>
                <c:pt idx="454">
                  <c:v>167.69230769230768</c:v>
                </c:pt>
                <c:pt idx="455">
                  <c:v>168.66667692307692</c:v>
                </c:pt>
                <c:pt idx="456">
                  <c:v>169.17947692307692</c:v>
                </c:pt>
                <c:pt idx="457">
                  <c:v>169.6410153846154</c:v>
                </c:pt>
                <c:pt idx="458">
                  <c:v>170.20513846153847</c:v>
                </c:pt>
                <c:pt idx="459">
                  <c:v>171.23076923076923</c:v>
                </c:pt>
                <c:pt idx="460">
                  <c:v>172.3589846153846</c:v>
                </c:pt>
                <c:pt idx="461">
                  <c:v>172.82052307692308</c:v>
                </c:pt>
                <c:pt idx="462">
                  <c:v>172.97436923076924</c:v>
                </c:pt>
                <c:pt idx="463">
                  <c:v>173.74359999999999</c:v>
                </c:pt>
                <c:pt idx="464">
                  <c:v>174.82052307692308</c:v>
                </c:pt>
                <c:pt idx="465">
                  <c:v>176</c:v>
                </c:pt>
                <c:pt idx="466">
                  <c:v>177.17947692307692</c:v>
                </c:pt>
                <c:pt idx="467">
                  <c:v>177.69230769230768</c:v>
                </c:pt>
                <c:pt idx="468">
                  <c:v>178</c:v>
                </c:pt>
                <c:pt idx="469">
                  <c:v>178.76923076923077</c:v>
                </c:pt>
                <c:pt idx="470">
                  <c:v>179.79486153846153</c:v>
                </c:pt>
                <c:pt idx="471">
                  <c:v>180.61538461538461</c:v>
                </c:pt>
                <c:pt idx="472">
                  <c:v>180.76923076923077</c:v>
                </c:pt>
                <c:pt idx="473">
                  <c:v>181.69230769230768</c:v>
                </c:pt>
                <c:pt idx="474">
                  <c:v>182.82052307692308</c:v>
                </c:pt>
                <c:pt idx="475">
                  <c:v>184</c:v>
                </c:pt>
                <c:pt idx="476">
                  <c:v>185.12821538461537</c:v>
                </c:pt>
                <c:pt idx="477">
                  <c:v>185.6410153846154</c:v>
                </c:pt>
                <c:pt idx="478">
                  <c:v>185.74359999999999</c:v>
                </c:pt>
                <c:pt idx="479">
                  <c:v>186.15384615384616</c:v>
                </c:pt>
                <c:pt idx="480">
                  <c:v>187.02563076923076</c:v>
                </c:pt>
                <c:pt idx="481">
                  <c:v>188.10255384615385</c:v>
                </c:pt>
                <c:pt idx="482">
                  <c:v>188.61538461538461</c:v>
                </c:pt>
                <c:pt idx="483">
                  <c:v>189.17947692307692</c:v>
                </c:pt>
                <c:pt idx="484">
                  <c:v>190.41024615384615</c:v>
                </c:pt>
                <c:pt idx="485">
                  <c:v>191.58975384615385</c:v>
                </c:pt>
                <c:pt idx="486">
                  <c:v>192.05129230769231</c:v>
                </c:pt>
                <c:pt idx="487">
                  <c:v>192.25640000000001</c:v>
                </c:pt>
                <c:pt idx="488">
                  <c:v>192.87178461538463</c:v>
                </c:pt>
                <c:pt idx="489">
                  <c:v>193.48716923076924</c:v>
                </c:pt>
                <c:pt idx="490">
                  <c:v>194.30769230769232</c:v>
                </c:pt>
                <c:pt idx="491">
                  <c:v>195.48716923076924</c:v>
                </c:pt>
                <c:pt idx="492">
                  <c:v>196.66667692307692</c:v>
                </c:pt>
                <c:pt idx="493">
                  <c:v>197.69230769230768</c:v>
                </c:pt>
                <c:pt idx="494">
                  <c:v>198.41024615384615</c:v>
                </c:pt>
                <c:pt idx="495">
                  <c:v>199.02563076923076</c:v>
                </c:pt>
                <c:pt idx="496">
                  <c:v>199.89744615384615</c:v>
                </c:pt>
                <c:pt idx="497">
                  <c:v>200.92307692307693</c:v>
                </c:pt>
                <c:pt idx="498">
                  <c:v>201.48716923076924</c:v>
                </c:pt>
                <c:pt idx="499">
                  <c:v>202.15384615384616</c:v>
                </c:pt>
                <c:pt idx="500">
                  <c:v>202.87178461538463</c:v>
                </c:pt>
                <c:pt idx="501">
                  <c:v>203.53846153846155</c:v>
                </c:pt>
                <c:pt idx="502">
                  <c:v>203.89744615384615</c:v>
                </c:pt>
                <c:pt idx="503">
                  <c:v>204.3589846153846</c:v>
                </c:pt>
                <c:pt idx="504">
                  <c:v>205.38461538461539</c:v>
                </c:pt>
                <c:pt idx="505">
                  <c:v>206.56409230769231</c:v>
                </c:pt>
                <c:pt idx="506">
                  <c:v>207.48716923076924</c:v>
                </c:pt>
                <c:pt idx="507">
                  <c:v>208</c:v>
                </c:pt>
                <c:pt idx="508">
                  <c:v>209.23076923076923</c:v>
                </c:pt>
                <c:pt idx="509">
                  <c:v>210.25640000000001</c:v>
                </c:pt>
                <c:pt idx="510">
                  <c:v>210.92307692307693</c:v>
                </c:pt>
                <c:pt idx="511">
                  <c:v>211.23076923076923</c:v>
                </c:pt>
                <c:pt idx="512">
                  <c:v>211.94870769230769</c:v>
                </c:pt>
                <c:pt idx="513">
                  <c:v>212.82052307692308</c:v>
                </c:pt>
                <c:pt idx="514">
                  <c:v>213.79486153846153</c:v>
                </c:pt>
                <c:pt idx="515">
                  <c:v>214.87178461538463</c:v>
                </c:pt>
                <c:pt idx="516">
                  <c:v>216.15384615384616</c:v>
                </c:pt>
                <c:pt idx="517">
                  <c:v>217.53846153846155</c:v>
                </c:pt>
                <c:pt idx="518">
                  <c:v>217.89744615384615</c:v>
                </c:pt>
                <c:pt idx="519">
                  <c:v>218.20513846153847</c:v>
                </c:pt>
                <c:pt idx="520">
                  <c:v>218.61538461538461</c:v>
                </c:pt>
                <c:pt idx="521">
                  <c:v>219.28206153846153</c:v>
                </c:pt>
                <c:pt idx="522">
                  <c:v>220</c:v>
                </c:pt>
                <c:pt idx="523">
                  <c:v>221.02563076923076</c:v>
                </c:pt>
                <c:pt idx="524">
                  <c:v>221.94870769230769</c:v>
                </c:pt>
                <c:pt idx="525">
                  <c:v>222.66667692307692</c:v>
                </c:pt>
                <c:pt idx="526">
                  <c:v>223.12821538461537</c:v>
                </c:pt>
                <c:pt idx="527">
                  <c:v>223.74359999999999</c:v>
                </c:pt>
                <c:pt idx="528">
                  <c:v>224.3589846153846</c:v>
                </c:pt>
                <c:pt idx="529">
                  <c:v>224.76923076923077</c:v>
                </c:pt>
                <c:pt idx="530">
                  <c:v>225.48716923076924</c:v>
                </c:pt>
                <c:pt idx="531">
                  <c:v>226.61538461538461</c:v>
                </c:pt>
                <c:pt idx="532">
                  <c:v>227.89744615384615</c:v>
                </c:pt>
                <c:pt idx="533">
                  <c:v>229.38461538461539</c:v>
                </c:pt>
                <c:pt idx="534">
                  <c:v>230.46153846153845</c:v>
                </c:pt>
                <c:pt idx="535">
                  <c:v>231.12821538461537</c:v>
                </c:pt>
                <c:pt idx="536">
                  <c:v>231.58975384615385</c:v>
                </c:pt>
                <c:pt idx="537">
                  <c:v>232.3589846153846</c:v>
                </c:pt>
                <c:pt idx="538">
                  <c:v>233.48716923076924</c:v>
                </c:pt>
                <c:pt idx="539">
                  <c:v>234.3589846153846</c:v>
                </c:pt>
                <c:pt idx="540">
                  <c:v>235.48716923076924</c:v>
                </c:pt>
                <c:pt idx="541">
                  <c:v>236.92307692307693</c:v>
                </c:pt>
                <c:pt idx="542">
                  <c:v>238.20513846153847</c:v>
                </c:pt>
                <c:pt idx="543">
                  <c:v>238.51283076923076</c:v>
                </c:pt>
                <c:pt idx="544">
                  <c:v>238.71793846153847</c:v>
                </c:pt>
                <c:pt idx="545">
                  <c:v>239.07692307692307</c:v>
                </c:pt>
                <c:pt idx="546">
                  <c:v>239.74359999999999</c:v>
                </c:pt>
                <c:pt idx="547">
                  <c:v>240.82052307692308</c:v>
                </c:pt>
                <c:pt idx="548">
                  <c:v>241.79486153846153</c:v>
                </c:pt>
                <c:pt idx="549">
                  <c:v>242.46153846153845</c:v>
                </c:pt>
                <c:pt idx="550">
                  <c:v>243.17947692307692</c:v>
                </c:pt>
                <c:pt idx="551">
                  <c:v>244.15384615384616</c:v>
                </c:pt>
                <c:pt idx="552">
                  <c:v>245.33332307692308</c:v>
                </c:pt>
                <c:pt idx="553">
                  <c:v>245.74359999999999</c:v>
                </c:pt>
                <c:pt idx="554">
                  <c:v>246.10255384615385</c:v>
                </c:pt>
                <c:pt idx="555">
                  <c:v>246.71793846153847</c:v>
                </c:pt>
                <c:pt idx="556">
                  <c:v>247.48716923076924</c:v>
                </c:pt>
                <c:pt idx="557">
                  <c:v>248.41024615384615</c:v>
                </c:pt>
                <c:pt idx="558">
                  <c:v>249.53846153846155</c:v>
                </c:pt>
                <c:pt idx="559">
                  <c:v>250.51283076923076</c:v>
                </c:pt>
                <c:pt idx="560">
                  <c:v>251.23076923076923</c:v>
                </c:pt>
                <c:pt idx="561">
                  <c:v>251.94870769230769</c:v>
                </c:pt>
                <c:pt idx="562">
                  <c:v>252.87178461538463</c:v>
                </c:pt>
                <c:pt idx="563">
                  <c:v>253.79486153846153</c:v>
                </c:pt>
                <c:pt idx="564">
                  <c:v>254.51283076923076</c:v>
                </c:pt>
                <c:pt idx="565">
                  <c:v>255.43590769230769</c:v>
                </c:pt>
                <c:pt idx="566">
                  <c:v>256.3589846153846</c:v>
                </c:pt>
                <c:pt idx="567">
                  <c:v>257.12821538461537</c:v>
                </c:pt>
                <c:pt idx="568">
                  <c:v>257.74360000000001</c:v>
                </c:pt>
                <c:pt idx="569">
                  <c:v>258.46153846153845</c:v>
                </c:pt>
                <c:pt idx="570">
                  <c:v>259.23076923076923</c:v>
                </c:pt>
                <c:pt idx="571">
                  <c:v>260.05129230769228</c:v>
                </c:pt>
                <c:pt idx="572">
                  <c:v>260.97436923076924</c:v>
                </c:pt>
                <c:pt idx="573">
                  <c:v>261.94870769230772</c:v>
                </c:pt>
                <c:pt idx="574">
                  <c:v>263.02563076923076</c:v>
                </c:pt>
                <c:pt idx="575">
                  <c:v>264.3589846153846</c:v>
                </c:pt>
                <c:pt idx="576">
                  <c:v>265.69230769230768</c:v>
                </c:pt>
                <c:pt idx="577">
                  <c:v>266.66667692307692</c:v>
                </c:pt>
                <c:pt idx="578">
                  <c:v>266.71793846153844</c:v>
                </c:pt>
                <c:pt idx="579">
                  <c:v>266.97436923076924</c:v>
                </c:pt>
                <c:pt idx="580">
                  <c:v>267.79486153846153</c:v>
                </c:pt>
                <c:pt idx="581">
                  <c:v>268.82052307692305</c:v>
                </c:pt>
                <c:pt idx="582">
                  <c:v>269.69230769230768</c:v>
                </c:pt>
                <c:pt idx="583">
                  <c:v>270.3589846153846</c:v>
                </c:pt>
                <c:pt idx="584">
                  <c:v>271.53846153846155</c:v>
                </c:pt>
                <c:pt idx="585">
                  <c:v>272.87178461538463</c:v>
                </c:pt>
                <c:pt idx="586">
                  <c:v>273.74360000000001</c:v>
                </c:pt>
                <c:pt idx="587">
                  <c:v>274.05129230769228</c:v>
                </c:pt>
                <c:pt idx="588">
                  <c:v>274.10255384615385</c:v>
                </c:pt>
                <c:pt idx="589">
                  <c:v>274.76923076923077</c:v>
                </c:pt>
                <c:pt idx="590">
                  <c:v>275.6410153846154</c:v>
                </c:pt>
                <c:pt idx="591">
                  <c:v>276.76923076923077</c:v>
                </c:pt>
                <c:pt idx="592">
                  <c:v>278</c:v>
                </c:pt>
                <c:pt idx="593">
                  <c:v>278.66667692307692</c:v>
                </c:pt>
                <c:pt idx="594">
                  <c:v>279.43590769230769</c:v>
                </c:pt>
                <c:pt idx="595">
                  <c:v>280.30769230769232</c:v>
                </c:pt>
                <c:pt idx="596">
                  <c:v>280.87178461538463</c:v>
                </c:pt>
                <c:pt idx="597">
                  <c:v>281.23076923076923</c:v>
                </c:pt>
                <c:pt idx="598">
                  <c:v>282</c:v>
                </c:pt>
                <c:pt idx="599">
                  <c:v>283.12821538461537</c:v>
                </c:pt>
                <c:pt idx="600">
                  <c:v>284.15384615384613</c:v>
                </c:pt>
                <c:pt idx="601">
                  <c:v>284.97436923076924</c:v>
                </c:pt>
                <c:pt idx="602">
                  <c:v>285.58975384615383</c:v>
                </c:pt>
                <c:pt idx="603">
                  <c:v>286.05129230769228</c:v>
                </c:pt>
                <c:pt idx="604">
                  <c:v>286.76923076923077</c:v>
                </c:pt>
                <c:pt idx="605">
                  <c:v>287.84615384615387</c:v>
                </c:pt>
                <c:pt idx="606">
                  <c:v>288.97436923076924</c:v>
                </c:pt>
                <c:pt idx="607">
                  <c:v>290</c:v>
                </c:pt>
                <c:pt idx="608">
                  <c:v>290.92307692307691</c:v>
                </c:pt>
                <c:pt idx="609">
                  <c:v>292.51283076923079</c:v>
                </c:pt>
                <c:pt idx="610">
                  <c:v>293.33332307692308</c:v>
                </c:pt>
                <c:pt idx="611">
                  <c:v>293.79486153846153</c:v>
                </c:pt>
                <c:pt idx="612">
                  <c:v>294.10255384615385</c:v>
                </c:pt>
                <c:pt idx="613">
                  <c:v>294.56409230769231</c:v>
                </c:pt>
                <c:pt idx="614">
                  <c:v>295.48716923076921</c:v>
                </c:pt>
                <c:pt idx="615">
                  <c:v>296.66667692307692</c:v>
                </c:pt>
                <c:pt idx="616">
                  <c:v>297.6410153846154</c:v>
                </c:pt>
                <c:pt idx="617">
                  <c:v>298.30769230769232</c:v>
                </c:pt>
                <c:pt idx="618">
                  <c:v>298.71793846153844</c:v>
                </c:pt>
                <c:pt idx="619">
                  <c:v>299.38461538461536</c:v>
                </c:pt>
                <c:pt idx="620">
                  <c:v>300.3589846153846</c:v>
                </c:pt>
                <c:pt idx="621">
                  <c:v>301.33332307692308</c:v>
                </c:pt>
                <c:pt idx="622">
                  <c:v>302.25639999999999</c:v>
                </c:pt>
                <c:pt idx="623">
                  <c:v>303.28206153846156</c:v>
                </c:pt>
                <c:pt idx="624">
                  <c:v>304</c:v>
                </c:pt>
                <c:pt idx="625">
                  <c:v>304.66667692307692</c:v>
                </c:pt>
                <c:pt idx="626">
                  <c:v>305.48716923076921</c:v>
                </c:pt>
                <c:pt idx="627">
                  <c:v>306.61538461538464</c:v>
                </c:pt>
                <c:pt idx="628">
                  <c:v>307.7436923076923</c:v>
                </c:pt>
                <c:pt idx="629">
                  <c:v>308.97446153846153</c:v>
                </c:pt>
                <c:pt idx="630">
                  <c:v>309.84615384615387</c:v>
                </c:pt>
                <c:pt idx="631">
                  <c:v>310.35907692307694</c:v>
                </c:pt>
                <c:pt idx="632">
                  <c:v>310.92307692307691</c:v>
                </c:pt>
                <c:pt idx="633">
                  <c:v>311.94861538461538</c:v>
                </c:pt>
                <c:pt idx="634">
                  <c:v>313.17938461538461</c:v>
                </c:pt>
                <c:pt idx="635">
                  <c:v>313.89753846153849</c:v>
                </c:pt>
                <c:pt idx="636">
                  <c:v>314.56399999999996</c:v>
                </c:pt>
                <c:pt idx="637">
                  <c:v>315.38461538461536</c:v>
                </c:pt>
                <c:pt idx="638">
                  <c:v>316.46153846153845</c:v>
                </c:pt>
                <c:pt idx="639">
                  <c:v>317.64092307692312</c:v>
                </c:pt>
                <c:pt idx="640">
                  <c:v>318.2563076923077</c:v>
                </c:pt>
                <c:pt idx="641">
                  <c:v>318.71784615384615</c:v>
                </c:pt>
                <c:pt idx="642">
                  <c:v>319.33323076923079</c:v>
                </c:pt>
                <c:pt idx="643">
                  <c:v>320.30769230769232</c:v>
                </c:pt>
                <c:pt idx="644">
                  <c:v>321.23076923076923</c:v>
                </c:pt>
                <c:pt idx="645">
                  <c:v>322.10246153846157</c:v>
                </c:pt>
                <c:pt idx="646">
                  <c:v>322.92307692307691</c:v>
                </c:pt>
                <c:pt idx="647">
                  <c:v>323.94861538461544</c:v>
                </c:pt>
                <c:pt idx="648">
                  <c:v>325.38461538461536</c:v>
                </c:pt>
                <c:pt idx="649">
                  <c:v>326.82061538461534</c:v>
                </c:pt>
                <c:pt idx="650">
                  <c:v>327.38461538461536</c:v>
                </c:pt>
                <c:pt idx="651">
                  <c:v>327.79476923076925</c:v>
                </c:pt>
                <c:pt idx="652">
                  <c:v>328.2563076923077</c:v>
                </c:pt>
                <c:pt idx="653">
                  <c:v>328.76923076923077</c:v>
                </c:pt>
                <c:pt idx="654">
                  <c:v>329.58984615384611</c:v>
                </c:pt>
                <c:pt idx="655">
                  <c:v>330.46153846153845</c:v>
                </c:pt>
                <c:pt idx="656">
                  <c:v>331.48707692307693</c:v>
                </c:pt>
                <c:pt idx="657">
                  <c:v>332.56400000000002</c:v>
                </c:pt>
                <c:pt idx="658">
                  <c:v>333.64092307692312</c:v>
                </c:pt>
                <c:pt idx="659">
                  <c:v>334.56400000000002</c:v>
                </c:pt>
                <c:pt idx="660">
                  <c:v>335.23076923076923</c:v>
                </c:pt>
                <c:pt idx="661">
                  <c:v>335.89753846153843</c:v>
                </c:pt>
                <c:pt idx="662">
                  <c:v>336.56400000000002</c:v>
                </c:pt>
                <c:pt idx="663">
                  <c:v>337.28215384615385</c:v>
                </c:pt>
                <c:pt idx="664">
                  <c:v>338.71784615384615</c:v>
                </c:pt>
                <c:pt idx="665">
                  <c:v>339.94861538461544</c:v>
                </c:pt>
                <c:pt idx="666">
                  <c:v>340.66676923076921</c:v>
                </c:pt>
                <c:pt idx="667">
                  <c:v>341.38461538461536</c:v>
                </c:pt>
                <c:pt idx="668">
                  <c:v>342.56400000000002</c:v>
                </c:pt>
                <c:pt idx="669">
                  <c:v>343.58984615384611</c:v>
                </c:pt>
                <c:pt idx="670">
                  <c:v>344</c:v>
                </c:pt>
                <c:pt idx="671">
                  <c:v>344.41015384615389</c:v>
                </c:pt>
                <c:pt idx="672">
                  <c:v>345.17938461538466</c:v>
                </c:pt>
                <c:pt idx="673">
                  <c:v>346.41015384615389</c:v>
                </c:pt>
                <c:pt idx="674">
                  <c:v>347.84615384615387</c:v>
                </c:pt>
                <c:pt idx="675">
                  <c:v>349.07692307692309</c:v>
                </c:pt>
                <c:pt idx="676">
                  <c:v>349.89753846153843</c:v>
                </c:pt>
                <c:pt idx="677">
                  <c:v>350.76923076923077</c:v>
                </c:pt>
                <c:pt idx="678">
                  <c:v>351.84615384615387</c:v>
                </c:pt>
                <c:pt idx="679">
                  <c:v>352.61538461538464</c:v>
                </c:pt>
                <c:pt idx="680">
                  <c:v>352.71784615384615</c:v>
                </c:pt>
                <c:pt idx="681">
                  <c:v>353.48707692307693</c:v>
                </c:pt>
                <c:pt idx="682">
                  <c:v>354.61538461538464</c:v>
                </c:pt>
                <c:pt idx="683">
                  <c:v>355.94861538461544</c:v>
                </c:pt>
                <c:pt idx="684">
                  <c:v>357.02553846153847</c:v>
                </c:pt>
                <c:pt idx="685">
                  <c:v>357.33323076923079</c:v>
                </c:pt>
                <c:pt idx="686">
                  <c:v>357.84615384615387</c:v>
                </c:pt>
                <c:pt idx="687">
                  <c:v>358.66676923076921</c:v>
                </c:pt>
                <c:pt idx="688">
                  <c:v>359.79476923076925</c:v>
                </c:pt>
                <c:pt idx="689">
                  <c:v>360.71784615384615</c:v>
                </c:pt>
                <c:pt idx="690">
                  <c:v>361.43599999999998</c:v>
                </c:pt>
                <c:pt idx="691">
                  <c:v>362.30769230769232</c:v>
                </c:pt>
                <c:pt idx="692">
                  <c:v>363.43599999999998</c:v>
                </c:pt>
                <c:pt idx="693">
                  <c:v>364.56400000000002</c:v>
                </c:pt>
                <c:pt idx="694">
                  <c:v>365.33323076923079</c:v>
                </c:pt>
                <c:pt idx="695">
                  <c:v>366</c:v>
                </c:pt>
                <c:pt idx="696">
                  <c:v>366.92307692307691</c:v>
                </c:pt>
                <c:pt idx="697">
                  <c:v>368.10246153846157</c:v>
                </c:pt>
                <c:pt idx="698">
                  <c:v>369.28215384615385</c:v>
                </c:pt>
                <c:pt idx="699">
                  <c:v>370.05138461538456</c:v>
                </c:pt>
                <c:pt idx="700">
                  <c:v>370.20523076923075</c:v>
                </c:pt>
                <c:pt idx="701">
                  <c:v>370.71784615384615</c:v>
                </c:pt>
                <c:pt idx="702">
                  <c:v>371.43599999999998</c:v>
                </c:pt>
                <c:pt idx="703">
                  <c:v>372.30769230769232</c:v>
                </c:pt>
                <c:pt idx="704">
                  <c:v>373.38461538461536</c:v>
                </c:pt>
                <c:pt idx="705">
                  <c:v>374.41015384615389</c:v>
                </c:pt>
                <c:pt idx="706">
                  <c:v>375.64092307692312</c:v>
                </c:pt>
                <c:pt idx="707">
                  <c:v>376.87169230769234</c:v>
                </c:pt>
                <c:pt idx="708">
                  <c:v>377.84615384615387</c:v>
                </c:pt>
                <c:pt idx="709">
                  <c:v>378.05138461538456</c:v>
                </c:pt>
                <c:pt idx="710">
                  <c:v>378.87169230769234</c:v>
                </c:pt>
                <c:pt idx="711">
                  <c:v>380.35907692307688</c:v>
                </c:pt>
                <c:pt idx="712">
                  <c:v>381.48707692307693</c:v>
                </c:pt>
                <c:pt idx="713">
                  <c:v>382.20523076923075</c:v>
                </c:pt>
                <c:pt idx="714">
                  <c:v>382.82061538461534</c:v>
                </c:pt>
                <c:pt idx="715">
                  <c:v>383.94861538461544</c:v>
                </c:pt>
                <c:pt idx="716">
                  <c:v>384.97446153846153</c:v>
                </c:pt>
                <c:pt idx="717">
                  <c:v>385.94861538461544</c:v>
                </c:pt>
                <c:pt idx="718">
                  <c:v>386.92307692307691</c:v>
                </c:pt>
                <c:pt idx="719">
                  <c:v>387.7436923076923</c:v>
                </c:pt>
                <c:pt idx="720">
                  <c:v>388.30769230769232</c:v>
                </c:pt>
                <c:pt idx="721">
                  <c:v>389.43599999999998</c:v>
                </c:pt>
                <c:pt idx="722">
                  <c:v>390.56400000000002</c:v>
                </c:pt>
                <c:pt idx="723">
                  <c:v>391.43599999999998</c:v>
                </c:pt>
                <c:pt idx="724">
                  <c:v>392</c:v>
                </c:pt>
                <c:pt idx="725">
                  <c:v>392.76923076923077</c:v>
                </c:pt>
                <c:pt idx="726">
                  <c:v>393.28215384615385</c:v>
                </c:pt>
                <c:pt idx="727">
                  <c:v>393.7436923076923</c:v>
                </c:pt>
                <c:pt idx="728">
                  <c:v>394.30769230769232</c:v>
                </c:pt>
                <c:pt idx="729">
                  <c:v>395.43599999999998</c:v>
                </c:pt>
                <c:pt idx="730">
                  <c:v>396.35907692307688</c:v>
                </c:pt>
                <c:pt idx="731">
                  <c:v>397.48707692307693</c:v>
                </c:pt>
                <c:pt idx="732">
                  <c:v>398.76923076923077</c:v>
                </c:pt>
                <c:pt idx="733">
                  <c:v>399.94861538461544</c:v>
                </c:pt>
                <c:pt idx="734">
                  <c:v>400.71784615384615</c:v>
                </c:pt>
                <c:pt idx="735">
                  <c:v>401.84615384615387</c:v>
                </c:pt>
                <c:pt idx="736">
                  <c:v>402.56400000000002</c:v>
                </c:pt>
                <c:pt idx="737">
                  <c:v>403.38461538461536</c:v>
                </c:pt>
                <c:pt idx="738">
                  <c:v>404.35907692307688</c:v>
                </c:pt>
                <c:pt idx="739">
                  <c:v>405.53846153846155</c:v>
                </c:pt>
                <c:pt idx="740">
                  <c:v>407.23076923076923</c:v>
                </c:pt>
                <c:pt idx="741">
                  <c:v>408.46153846153845</c:v>
                </c:pt>
                <c:pt idx="742">
                  <c:v>409.02553846153847</c:v>
                </c:pt>
                <c:pt idx="743">
                  <c:v>409.33323076923079</c:v>
                </c:pt>
                <c:pt idx="744">
                  <c:v>409.94861538461544</c:v>
                </c:pt>
                <c:pt idx="745">
                  <c:v>410.66676923076921</c:v>
                </c:pt>
                <c:pt idx="746">
                  <c:v>411.84615384615387</c:v>
                </c:pt>
                <c:pt idx="747">
                  <c:v>413.12830769230766</c:v>
                </c:pt>
                <c:pt idx="748">
                  <c:v>414.20523076923075</c:v>
                </c:pt>
                <c:pt idx="749">
                  <c:v>415.02553846153847</c:v>
                </c:pt>
                <c:pt idx="750">
                  <c:v>415.79476923076925</c:v>
                </c:pt>
                <c:pt idx="751">
                  <c:v>416.66676923076921</c:v>
                </c:pt>
                <c:pt idx="752">
                  <c:v>417.53846153846155</c:v>
                </c:pt>
                <c:pt idx="753">
                  <c:v>418.20523076923075</c:v>
                </c:pt>
                <c:pt idx="754">
                  <c:v>418.82061538461534</c:v>
                </c:pt>
                <c:pt idx="755">
                  <c:v>419.7436923076923</c:v>
                </c:pt>
                <c:pt idx="756">
                  <c:v>421.12830769230766</c:v>
                </c:pt>
                <c:pt idx="757">
                  <c:v>422.30769230769232</c:v>
                </c:pt>
                <c:pt idx="758">
                  <c:v>423.17938461538466</c:v>
                </c:pt>
                <c:pt idx="759">
                  <c:v>423.89753846153843</c:v>
                </c:pt>
                <c:pt idx="760">
                  <c:v>424.82061538461534</c:v>
                </c:pt>
                <c:pt idx="761">
                  <c:v>425.7436923076923</c:v>
                </c:pt>
                <c:pt idx="762">
                  <c:v>426.66676923076921</c:v>
                </c:pt>
                <c:pt idx="763">
                  <c:v>427.48707692307693</c:v>
                </c:pt>
                <c:pt idx="764">
                  <c:v>428.30769230769232</c:v>
                </c:pt>
                <c:pt idx="765">
                  <c:v>429.33323076923079</c:v>
                </c:pt>
                <c:pt idx="766">
                  <c:v>430.30769230769232</c:v>
                </c:pt>
                <c:pt idx="767">
                  <c:v>431.23076923076923</c:v>
                </c:pt>
                <c:pt idx="768">
                  <c:v>432.05138461538456</c:v>
                </c:pt>
                <c:pt idx="769">
                  <c:v>432.76923076923077</c:v>
                </c:pt>
                <c:pt idx="770">
                  <c:v>433.64092307692312</c:v>
                </c:pt>
                <c:pt idx="771">
                  <c:v>434.46153846153845</c:v>
                </c:pt>
                <c:pt idx="772">
                  <c:v>435.33323076923079</c:v>
                </c:pt>
                <c:pt idx="773">
                  <c:v>436.2563076923077</c:v>
                </c:pt>
                <c:pt idx="774">
                  <c:v>437.33323076923079</c:v>
                </c:pt>
                <c:pt idx="775">
                  <c:v>439.12830769230766</c:v>
                </c:pt>
                <c:pt idx="776">
                  <c:v>440.41015384615389</c:v>
                </c:pt>
                <c:pt idx="777">
                  <c:v>440.87169230769234</c:v>
                </c:pt>
                <c:pt idx="778">
                  <c:v>441.23076923076923</c:v>
                </c:pt>
                <c:pt idx="779">
                  <c:v>442.05138461538456</c:v>
                </c:pt>
                <c:pt idx="780">
                  <c:v>443.48707692307693</c:v>
                </c:pt>
                <c:pt idx="781">
                  <c:v>444.56400000000002</c:v>
                </c:pt>
                <c:pt idx="782">
                  <c:v>445.43599999999998</c:v>
                </c:pt>
                <c:pt idx="783">
                  <c:v>446.30769230769232</c:v>
                </c:pt>
                <c:pt idx="784">
                  <c:v>447.33323076923079</c:v>
                </c:pt>
                <c:pt idx="785">
                  <c:v>448.30769230769232</c:v>
                </c:pt>
                <c:pt idx="786">
                  <c:v>448.87169230769234</c:v>
                </c:pt>
                <c:pt idx="787">
                  <c:v>449.38461538461536</c:v>
                </c:pt>
                <c:pt idx="788">
                  <c:v>450.20523076923075</c:v>
                </c:pt>
                <c:pt idx="789">
                  <c:v>451.43599999999998</c:v>
                </c:pt>
                <c:pt idx="790">
                  <c:v>452.46153846153845</c:v>
                </c:pt>
                <c:pt idx="791">
                  <c:v>453.33323076923079</c:v>
                </c:pt>
                <c:pt idx="792">
                  <c:v>454.20523076923075</c:v>
                </c:pt>
                <c:pt idx="793">
                  <c:v>455.12830769230766</c:v>
                </c:pt>
                <c:pt idx="794">
                  <c:v>456.30769230769232</c:v>
                </c:pt>
                <c:pt idx="795">
                  <c:v>457.64092307692312</c:v>
                </c:pt>
                <c:pt idx="796">
                  <c:v>458.35907692307688</c:v>
                </c:pt>
                <c:pt idx="797">
                  <c:v>458.97446153846153</c:v>
                </c:pt>
                <c:pt idx="798">
                  <c:v>459.7436923076923</c:v>
                </c:pt>
                <c:pt idx="799">
                  <c:v>460.87169230769234</c:v>
                </c:pt>
                <c:pt idx="800">
                  <c:v>462.71784615384615</c:v>
                </c:pt>
                <c:pt idx="801">
                  <c:v>463.69230769230768</c:v>
                </c:pt>
                <c:pt idx="802">
                  <c:v>464</c:v>
                </c:pt>
                <c:pt idx="803">
                  <c:v>464.41015384615389</c:v>
                </c:pt>
                <c:pt idx="804">
                  <c:v>465.33323076923079</c:v>
                </c:pt>
                <c:pt idx="805">
                  <c:v>466.51292307692307</c:v>
                </c:pt>
                <c:pt idx="806">
                  <c:v>467.58984615384611</c:v>
                </c:pt>
                <c:pt idx="807">
                  <c:v>468.97446153846153</c:v>
                </c:pt>
                <c:pt idx="808">
                  <c:v>470.2563076923077</c:v>
                </c:pt>
                <c:pt idx="809">
                  <c:v>471.12830769230766</c:v>
                </c:pt>
                <c:pt idx="810">
                  <c:v>471.58984615384611</c:v>
                </c:pt>
                <c:pt idx="811">
                  <c:v>472.30769230769232</c:v>
                </c:pt>
                <c:pt idx="812">
                  <c:v>473.07692307692309</c:v>
                </c:pt>
                <c:pt idx="813">
                  <c:v>474.10246153846157</c:v>
                </c:pt>
                <c:pt idx="814">
                  <c:v>475.38461538461536</c:v>
                </c:pt>
                <c:pt idx="815">
                  <c:v>476.30769230769232</c:v>
                </c:pt>
                <c:pt idx="816">
                  <c:v>476.82061538461534</c:v>
                </c:pt>
                <c:pt idx="817">
                  <c:v>477.53846153846155</c:v>
                </c:pt>
                <c:pt idx="818">
                  <c:v>478.51292307692307</c:v>
                </c:pt>
                <c:pt idx="819">
                  <c:v>479.53846153846155</c:v>
                </c:pt>
                <c:pt idx="820">
                  <c:v>480.30769230769232</c:v>
                </c:pt>
                <c:pt idx="821">
                  <c:v>480.76923076923077</c:v>
                </c:pt>
                <c:pt idx="822">
                  <c:v>481.79476923076925</c:v>
                </c:pt>
                <c:pt idx="823">
                  <c:v>483.28215384615385</c:v>
                </c:pt>
                <c:pt idx="824">
                  <c:v>484.76923076923077</c:v>
                </c:pt>
                <c:pt idx="825">
                  <c:v>485.7436923076923</c:v>
                </c:pt>
                <c:pt idx="826">
                  <c:v>486.35907692307688</c:v>
                </c:pt>
                <c:pt idx="827">
                  <c:v>487.17938461538466</c:v>
                </c:pt>
                <c:pt idx="828">
                  <c:v>488.15384615384613</c:v>
                </c:pt>
                <c:pt idx="829">
                  <c:v>489.23076923076923</c:v>
                </c:pt>
                <c:pt idx="830">
                  <c:v>490.30769230769232</c:v>
                </c:pt>
                <c:pt idx="831">
                  <c:v>491.17938461538466</c:v>
                </c:pt>
                <c:pt idx="832">
                  <c:v>492.10246153846157</c:v>
                </c:pt>
                <c:pt idx="833">
                  <c:v>492.71784615384615</c:v>
                </c:pt>
                <c:pt idx="834">
                  <c:v>493.28215384615385</c:v>
                </c:pt>
                <c:pt idx="835">
                  <c:v>493.94861538461544</c:v>
                </c:pt>
                <c:pt idx="836">
                  <c:v>494.87169230769234</c:v>
                </c:pt>
                <c:pt idx="837">
                  <c:v>496.05138461538456</c:v>
                </c:pt>
                <c:pt idx="838">
                  <c:v>497.48707692307693</c:v>
                </c:pt>
                <c:pt idx="839">
                  <c:v>498.82061538461534</c:v>
                </c:pt>
                <c:pt idx="840">
                  <c:v>499.33323076923079</c:v>
                </c:pt>
                <c:pt idx="841">
                  <c:v>499.69230769230768</c:v>
                </c:pt>
                <c:pt idx="842">
                  <c:v>500.92307692307691</c:v>
                </c:pt>
                <c:pt idx="843">
                  <c:v>502.10246153846157</c:v>
                </c:pt>
                <c:pt idx="844">
                  <c:v>503.02553846153847</c:v>
                </c:pt>
                <c:pt idx="845">
                  <c:v>503.79476923076925</c:v>
                </c:pt>
                <c:pt idx="846">
                  <c:v>504.76923076923077</c:v>
                </c:pt>
                <c:pt idx="847">
                  <c:v>506.20523076923075</c:v>
                </c:pt>
                <c:pt idx="848">
                  <c:v>507.58984615384611</c:v>
                </c:pt>
                <c:pt idx="849">
                  <c:v>508.46153846153845</c:v>
                </c:pt>
                <c:pt idx="850">
                  <c:v>508.87169230769234</c:v>
                </c:pt>
                <c:pt idx="851">
                  <c:v>510</c:v>
                </c:pt>
                <c:pt idx="852">
                  <c:v>511.12830769230766</c:v>
                </c:pt>
                <c:pt idx="853">
                  <c:v>511.58984615384611</c:v>
                </c:pt>
                <c:pt idx="854">
                  <c:v>511.94861538461544</c:v>
                </c:pt>
                <c:pt idx="855">
                  <c:v>512.76923076923072</c:v>
                </c:pt>
                <c:pt idx="856">
                  <c:v>514.41015384615389</c:v>
                </c:pt>
                <c:pt idx="857">
                  <c:v>515.7436923076923</c:v>
                </c:pt>
                <c:pt idx="858">
                  <c:v>516.66676923076921</c:v>
                </c:pt>
                <c:pt idx="859">
                  <c:v>517.23076923076928</c:v>
                </c:pt>
                <c:pt idx="860">
                  <c:v>517.84615384615381</c:v>
                </c:pt>
                <c:pt idx="861">
                  <c:v>518.61538461538464</c:v>
                </c:pt>
                <c:pt idx="862">
                  <c:v>519.64092307692306</c:v>
                </c:pt>
                <c:pt idx="863">
                  <c:v>520.76923076923072</c:v>
                </c:pt>
                <c:pt idx="864">
                  <c:v>521.84615384615381</c:v>
                </c:pt>
                <c:pt idx="865">
                  <c:v>522.66676923076921</c:v>
                </c:pt>
                <c:pt idx="866">
                  <c:v>523.53846153846155</c:v>
                </c:pt>
                <c:pt idx="867">
                  <c:v>524.76923076923072</c:v>
                </c:pt>
                <c:pt idx="868">
                  <c:v>525.89753846153849</c:v>
                </c:pt>
                <c:pt idx="869">
                  <c:v>526.76923076923072</c:v>
                </c:pt>
                <c:pt idx="870">
                  <c:v>527.43599999999992</c:v>
                </c:pt>
                <c:pt idx="871">
                  <c:v>528.15384615384619</c:v>
                </c:pt>
                <c:pt idx="872">
                  <c:v>529.64092307692306</c:v>
                </c:pt>
                <c:pt idx="873">
                  <c:v>531.23076923076928</c:v>
                </c:pt>
                <c:pt idx="874">
                  <c:v>532.46153846153845</c:v>
                </c:pt>
                <c:pt idx="875">
                  <c:v>533.28215384615385</c:v>
                </c:pt>
                <c:pt idx="876">
                  <c:v>533.84615384615381</c:v>
                </c:pt>
                <c:pt idx="877">
                  <c:v>534.71784615384615</c:v>
                </c:pt>
                <c:pt idx="878">
                  <c:v>535.64092307692306</c:v>
                </c:pt>
                <c:pt idx="879">
                  <c:v>536.51292307692302</c:v>
                </c:pt>
                <c:pt idx="880">
                  <c:v>537.48707692307698</c:v>
                </c:pt>
                <c:pt idx="881">
                  <c:v>538.56400000000008</c:v>
                </c:pt>
                <c:pt idx="882">
                  <c:v>539.94861538461544</c:v>
                </c:pt>
                <c:pt idx="883">
                  <c:v>540.97446153846147</c:v>
                </c:pt>
                <c:pt idx="884">
                  <c:v>541.64092307692306</c:v>
                </c:pt>
                <c:pt idx="885">
                  <c:v>542.20523076923075</c:v>
                </c:pt>
                <c:pt idx="886">
                  <c:v>542.97446153846147</c:v>
                </c:pt>
                <c:pt idx="887">
                  <c:v>543.58984615384611</c:v>
                </c:pt>
                <c:pt idx="888">
                  <c:v>544.46153846153845</c:v>
                </c:pt>
                <c:pt idx="889">
                  <c:v>545.53846153846155</c:v>
                </c:pt>
                <c:pt idx="890">
                  <c:v>546.76923076923072</c:v>
                </c:pt>
                <c:pt idx="891">
                  <c:v>548.2563076923077</c:v>
                </c:pt>
                <c:pt idx="892">
                  <c:v>549.23076923076928</c:v>
                </c:pt>
                <c:pt idx="893">
                  <c:v>550</c:v>
                </c:pt>
                <c:pt idx="894">
                  <c:v>550.76923076923072</c:v>
                </c:pt>
                <c:pt idx="895">
                  <c:v>551.69230769230774</c:v>
                </c:pt>
                <c:pt idx="896">
                  <c:v>553.02553846153853</c:v>
                </c:pt>
                <c:pt idx="897">
                  <c:v>553.79476923076925</c:v>
                </c:pt>
                <c:pt idx="898">
                  <c:v>554.30769230769226</c:v>
                </c:pt>
                <c:pt idx="899">
                  <c:v>555.23076923076928</c:v>
                </c:pt>
                <c:pt idx="900">
                  <c:v>556.51292307692302</c:v>
                </c:pt>
                <c:pt idx="901">
                  <c:v>557.12830769230766</c:v>
                </c:pt>
                <c:pt idx="902">
                  <c:v>557.48707692307698</c:v>
                </c:pt>
                <c:pt idx="903">
                  <c:v>558.46153846153845</c:v>
                </c:pt>
                <c:pt idx="904">
                  <c:v>559.7436923076923</c:v>
                </c:pt>
                <c:pt idx="905">
                  <c:v>561.02553846153853</c:v>
                </c:pt>
                <c:pt idx="906">
                  <c:v>562.10246153846151</c:v>
                </c:pt>
                <c:pt idx="907">
                  <c:v>563.33323076923079</c:v>
                </c:pt>
                <c:pt idx="908">
                  <c:v>564.41015384615389</c:v>
                </c:pt>
                <c:pt idx="909">
                  <c:v>565.33323076923079</c:v>
                </c:pt>
                <c:pt idx="910">
                  <c:v>566.2563076923077</c:v>
                </c:pt>
                <c:pt idx="911">
                  <c:v>566.92307692307691</c:v>
                </c:pt>
                <c:pt idx="912">
                  <c:v>567.89753846153849</c:v>
                </c:pt>
                <c:pt idx="913">
                  <c:v>569.12830769230766</c:v>
                </c:pt>
                <c:pt idx="914">
                  <c:v>570.35907692307694</c:v>
                </c:pt>
                <c:pt idx="915">
                  <c:v>571.48707692307698</c:v>
                </c:pt>
                <c:pt idx="916">
                  <c:v>572.51292307692302</c:v>
                </c:pt>
                <c:pt idx="917">
                  <c:v>573.12830769230766</c:v>
                </c:pt>
                <c:pt idx="918">
                  <c:v>573.7436923076923</c:v>
                </c:pt>
                <c:pt idx="919">
                  <c:v>574.56400000000008</c:v>
                </c:pt>
                <c:pt idx="920">
                  <c:v>575.7436923076923</c:v>
                </c:pt>
                <c:pt idx="921">
                  <c:v>577.23076923076928</c:v>
                </c:pt>
                <c:pt idx="922">
                  <c:v>578.10246153846151</c:v>
                </c:pt>
                <c:pt idx="923">
                  <c:v>578.97446153846147</c:v>
                </c:pt>
                <c:pt idx="924">
                  <c:v>579.89753846153849</c:v>
                </c:pt>
                <c:pt idx="925">
                  <c:v>580.71784615384615</c:v>
                </c:pt>
                <c:pt idx="926">
                  <c:v>581.17938461538461</c:v>
                </c:pt>
                <c:pt idx="927">
                  <c:v>582.2563076923077</c:v>
                </c:pt>
                <c:pt idx="928">
                  <c:v>583.02553846153853</c:v>
                </c:pt>
                <c:pt idx="929">
                  <c:v>583.53846153846155</c:v>
                </c:pt>
                <c:pt idx="930">
                  <c:v>584.20523076923075</c:v>
                </c:pt>
                <c:pt idx="931">
                  <c:v>585.64092307692306</c:v>
                </c:pt>
                <c:pt idx="932">
                  <c:v>586.76923076923072</c:v>
                </c:pt>
                <c:pt idx="933">
                  <c:v>587.89753846153849</c:v>
                </c:pt>
                <c:pt idx="934">
                  <c:v>589.02553846153853</c:v>
                </c:pt>
                <c:pt idx="935">
                  <c:v>590.05138461538456</c:v>
                </c:pt>
                <c:pt idx="936">
                  <c:v>591.07692307692309</c:v>
                </c:pt>
                <c:pt idx="937">
                  <c:v>592.30769230769226</c:v>
                </c:pt>
                <c:pt idx="938">
                  <c:v>593.28215384615385</c:v>
                </c:pt>
                <c:pt idx="939">
                  <c:v>594.41015384615389</c:v>
                </c:pt>
                <c:pt idx="940">
                  <c:v>595.69230769230774</c:v>
                </c:pt>
                <c:pt idx="941">
                  <c:v>596.92307692307691</c:v>
                </c:pt>
                <c:pt idx="942">
                  <c:v>597.38461538461536</c:v>
                </c:pt>
                <c:pt idx="943">
                  <c:v>598.15384615384619</c:v>
                </c:pt>
                <c:pt idx="944">
                  <c:v>599.23076923076928</c:v>
                </c:pt>
                <c:pt idx="945">
                  <c:v>600.30769230769226</c:v>
                </c:pt>
                <c:pt idx="946">
                  <c:v>601.07692307692309</c:v>
                </c:pt>
                <c:pt idx="947">
                  <c:v>601.79476923076925</c:v>
                </c:pt>
                <c:pt idx="948">
                  <c:v>603.02553846153853</c:v>
                </c:pt>
                <c:pt idx="949">
                  <c:v>604.35907692307694</c:v>
                </c:pt>
                <c:pt idx="950">
                  <c:v>605.28215384615385</c:v>
                </c:pt>
                <c:pt idx="951">
                  <c:v>605.69230769230774</c:v>
                </c:pt>
                <c:pt idx="952">
                  <c:v>606.2563076923077</c:v>
                </c:pt>
                <c:pt idx="953">
                  <c:v>607.12830769230766</c:v>
                </c:pt>
                <c:pt idx="954">
                  <c:v>608.15384615384619</c:v>
                </c:pt>
                <c:pt idx="955">
                  <c:v>609.23076923076928</c:v>
                </c:pt>
                <c:pt idx="956">
                  <c:v>610.2563076923077</c:v>
                </c:pt>
                <c:pt idx="957">
                  <c:v>611.43599999999992</c:v>
                </c:pt>
                <c:pt idx="958">
                  <c:v>612.51292307692302</c:v>
                </c:pt>
                <c:pt idx="959">
                  <c:v>613.64092307692306</c:v>
                </c:pt>
                <c:pt idx="960">
                  <c:v>614.76923076923072</c:v>
                </c:pt>
                <c:pt idx="961">
                  <c:v>615.69230769230774</c:v>
                </c:pt>
                <c:pt idx="962">
                  <c:v>616.61538461538464</c:v>
                </c:pt>
                <c:pt idx="963">
                  <c:v>617.79476923076925</c:v>
                </c:pt>
                <c:pt idx="964">
                  <c:v>618.87169230769234</c:v>
                </c:pt>
                <c:pt idx="965">
                  <c:v>619.7436923076923</c:v>
                </c:pt>
                <c:pt idx="966">
                  <c:v>620.2563076923077</c:v>
                </c:pt>
                <c:pt idx="967">
                  <c:v>621.12830769230766</c:v>
                </c:pt>
                <c:pt idx="968">
                  <c:v>622.05138461538456</c:v>
                </c:pt>
                <c:pt idx="969">
                  <c:v>622.76923076923072</c:v>
                </c:pt>
                <c:pt idx="970">
                  <c:v>623.58984615384611</c:v>
                </c:pt>
                <c:pt idx="971">
                  <c:v>624.66676923076921</c:v>
                </c:pt>
                <c:pt idx="972">
                  <c:v>625.48707692307698</c:v>
                </c:pt>
                <c:pt idx="973">
                  <c:v>626.66676923076921</c:v>
                </c:pt>
                <c:pt idx="974">
                  <c:v>628.05138461538456</c:v>
                </c:pt>
                <c:pt idx="975">
                  <c:v>629.23076923076928</c:v>
                </c:pt>
                <c:pt idx="976">
                  <c:v>630.10246153846151</c:v>
                </c:pt>
                <c:pt idx="977">
                  <c:v>631.33323076923079</c:v>
                </c:pt>
                <c:pt idx="978">
                  <c:v>632.61538461538464</c:v>
                </c:pt>
                <c:pt idx="979">
                  <c:v>633.28215384615385</c:v>
                </c:pt>
                <c:pt idx="980">
                  <c:v>633.84615384615381</c:v>
                </c:pt>
                <c:pt idx="981">
                  <c:v>634.76923076923072</c:v>
                </c:pt>
                <c:pt idx="982">
                  <c:v>636.05138461538456</c:v>
                </c:pt>
                <c:pt idx="983">
                  <c:v>637.12830769230766</c:v>
                </c:pt>
                <c:pt idx="984">
                  <c:v>638.05138461538456</c:v>
                </c:pt>
                <c:pt idx="985">
                  <c:v>638.76923076923072</c:v>
                </c:pt>
                <c:pt idx="986">
                  <c:v>639.23076923076928</c:v>
                </c:pt>
                <c:pt idx="987">
                  <c:v>639.69230769230774</c:v>
                </c:pt>
                <c:pt idx="988">
                  <c:v>640.61538461538464</c:v>
                </c:pt>
                <c:pt idx="989">
                  <c:v>641.84615384615381</c:v>
                </c:pt>
                <c:pt idx="990">
                  <c:v>643.02553846153853</c:v>
                </c:pt>
                <c:pt idx="991">
                  <c:v>644.10246153846151</c:v>
                </c:pt>
                <c:pt idx="992">
                  <c:v>645.33323076923079</c:v>
                </c:pt>
                <c:pt idx="993">
                  <c:v>646.92307692307691</c:v>
                </c:pt>
                <c:pt idx="994">
                  <c:v>647.89753846153849</c:v>
                </c:pt>
                <c:pt idx="995">
                  <c:v>648.51292307692302</c:v>
                </c:pt>
                <c:pt idx="996">
                  <c:v>649.07692307692309</c:v>
                </c:pt>
                <c:pt idx="997">
                  <c:v>649.79476923076925</c:v>
                </c:pt>
                <c:pt idx="998">
                  <c:v>650.92307692307691</c:v>
                </c:pt>
                <c:pt idx="999">
                  <c:v>651.84615384615381</c:v>
                </c:pt>
                <c:pt idx="1000">
                  <c:v>652.76923076923072</c:v>
                </c:pt>
                <c:pt idx="1001">
                  <c:v>653.7436923076923</c:v>
                </c:pt>
                <c:pt idx="1002">
                  <c:v>654.87169230769234</c:v>
                </c:pt>
                <c:pt idx="1003">
                  <c:v>655.53846153846155</c:v>
                </c:pt>
                <c:pt idx="1004">
                  <c:v>656.41015384615389</c:v>
                </c:pt>
                <c:pt idx="1005">
                  <c:v>657.64092307692306</c:v>
                </c:pt>
                <c:pt idx="1006">
                  <c:v>659.02553846153853</c:v>
                </c:pt>
                <c:pt idx="1007">
                  <c:v>660.20523076923075</c:v>
                </c:pt>
                <c:pt idx="1008">
                  <c:v>661.17938461538461</c:v>
                </c:pt>
                <c:pt idx="1009">
                  <c:v>662.05138461538456</c:v>
                </c:pt>
                <c:pt idx="1010">
                  <c:v>662.92307692307691</c:v>
                </c:pt>
                <c:pt idx="1011">
                  <c:v>663.69230769230774</c:v>
                </c:pt>
                <c:pt idx="1012">
                  <c:v>664.41015384615389</c:v>
                </c:pt>
                <c:pt idx="1013">
                  <c:v>665.48707692307698</c:v>
                </c:pt>
                <c:pt idx="1014">
                  <c:v>666.35907692307694</c:v>
                </c:pt>
                <c:pt idx="1015">
                  <c:v>667.33323076923079</c:v>
                </c:pt>
                <c:pt idx="1016">
                  <c:v>668.2563076923077</c:v>
                </c:pt>
                <c:pt idx="1017">
                  <c:v>669.17938461538461</c:v>
                </c:pt>
                <c:pt idx="1018">
                  <c:v>669.79476923076925</c:v>
                </c:pt>
                <c:pt idx="1019">
                  <c:v>670.76923076923072</c:v>
                </c:pt>
                <c:pt idx="1020">
                  <c:v>671.69230769230774</c:v>
                </c:pt>
                <c:pt idx="1021">
                  <c:v>672.87169230769234</c:v>
                </c:pt>
                <c:pt idx="1022">
                  <c:v>674.41015384615389</c:v>
                </c:pt>
                <c:pt idx="1023">
                  <c:v>675.58984615384611</c:v>
                </c:pt>
                <c:pt idx="1024">
                  <c:v>676.35907692307694</c:v>
                </c:pt>
                <c:pt idx="1025">
                  <c:v>677.69230769230774</c:v>
                </c:pt>
                <c:pt idx="1026">
                  <c:v>679.28215384615385</c:v>
                </c:pt>
                <c:pt idx="1027">
                  <c:v>680.46153846153845</c:v>
                </c:pt>
                <c:pt idx="1028">
                  <c:v>680.51292307692302</c:v>
                </c:pt>
                <c:pt idx="1029">
                  <c:v>680.97446153846147</c:v>
                </c:pt>
                <c:pt idx="1030">
                  <c:v>682.20523076923075</c:v>
                </c:pt>
                <c:pt idx="1031">
                  <c:v>683.7436923076923</c:v>
                </c:pt>
                <c:pt idx="1032">
                  <c:v>684.51292307692302</c:v>
                </c:pt>
                <c:pt idx="1033">
                  <c:v>684.56400000000008</c:v>
                </c:pt>
                <c:pt idx="1034">
                  <c:v>685.28215384615385</c:v>
                </c:pt>
                <c:pt idx="1035">
                  <c:v>686.41015384615389</c:v>
                </c:pt>
                <c:pt idx="1036">
                  <c:v>687.48707692307698</c:v>
                </c:pt>
                <c:pt idx="1037">
                  <c:v>688.20523076923075</c:v>
                </c:pt>
                <c:pt idx="1038">
                  <c:v>689.07692307692309</c:v>
                </c:pt>
                <c:pt idx="1039">
                  <c:v>690.41015384615389</c:v>
                </c:pt>
                <c:pt idx="1040">
                  <c:v>691.69230769230774</c:v>
                </c:pt>
                <c:pt idx="1041">
                  <c:v>692.76923076923072</c:v>
                </c:pt>
                <c:pt idx="1042">
                  <c:v>693.58984615384611</c:v>
                </c:pt>
                <c:pt idx="1043">
                  <c:v>694.15384615384619</c:v>
                </c:pt>
                <c:pt idx="1044">
                  <c:v>695.07692307692309</c:v>
                </c:pt>
                <c:pt idx="1045">
                  <c:v>696.05138461538456</c:v>
                </c:pt>
                <c:pt idx="1046">
                  <c:v>697.28215384615385</c:v>
                </c:pt>
                <c:pt idx="1047">
                  <c:v>698.87169230769234</c:v>
                </c:pt>
                <c:pt idx="1048">
                  <c:v>700.05138461538456</c:v>
                </c:pt>
                <c:pt idx="1049">
                  <c:v>700.66676923076921</c:v>
                </c:pt>
                <c:pt idx="1050">
                  <c:v>701.43599999999992</c:v>
                </c:pt>
                <c:pt idx="1051">
                  <c:v>702.20523076923075</c:v>
                </c:pt>
                <c:pt idx="1052">
                  <c:v>702.66676923076921</c:v>
                </c:pt>
                <c:pt idx="1053">
                  <c:v>703.58984615384611</c:v>
                </c:pt>
                <c:pt idx="1054">
                  <c:v>704.87169230769234</c:v>
                </c:pt>
                <c:pt idx="1055">
                  <c:v>706.30769230769226</c:v>
                </c:pt>
                <c:pt idx="1056">
                  <c:v>707.58984615384611</c:v>
                </c:pt>
                <c:pt idx="1057">
                  <c:v>708.41015384615389</c:v>
                </c:pt>
                <c:pt idx="1058">
                  <c:v>708.87169230769234</c:v>
                </c:pt>
                <c:pt idx="1059">
                  <c:v>710</c:v>
                </c:pt>
                <c:pt idx="1060">
                  <c:v>710.97446153846147</c:v>
                </c:pt>
                <c:pt idx="1061">
                  <c:v>711.7436923076923</c:v>
                </c:pt>
                <c:pt idx="1062">
                  <c:v>712.46153846153845</c:v>
                </c:pt>
                <c:pt idx="1063">
                  <c:v>713.48707692307698</c:v>
                </c:pt>
                <c:pt idx="1064">
                  <c:v>715.07692307692309</c:v>
                </c:pt>
                <c:pt idx="1065">
                  <c:v>716.30769230769226</c:v>
                </c:pt>
                <c:pt idx="1066">
                  <c:v>716.97446153846147</c:v>
                </c:pt>
                <c:pt idx="1067">
                  <c:v>717.28215384615385</c:v>
                </c:pt>
                <c:pt idx="1068">
                  <c:v>718</c:v>
                </c:pt>
                <c:pt idx="1069">
                  <c:v>719.23076923076928</c:v>
                </c:pt>
                <c:pt idx="1070">
                  <c:v>720.35907692307694</c:v>
                </c:pt>
                <c:pt idx="1071">
                  <c:v>721.48707692307698</c:v>
                </c:pt>
                <c:pt idx="1072">
                  <c:v>722.51292307692302</c:v>
                </c:pt>
                <c:pt idx="1073">
                  <c:v>723.69230769230774</c:v>
                </c:pt>
                <c:pt idx="1074">
                  <c:v>724.87169230769234</c:v>
                </c:pt>
                <c:pt idx="1075">
                  <c:v>725.84615384615381</c:v>
                </c:pt>
                <c:pt idx="1076">
                  <c:v>726.61538461538464</c:v>
                </c:pt>
                <c:pt idx="1077">
                  <c:v>727.23076923076928</c:v>
                </c:pt>
                <c:pt idx="1078">
                  <c:v>727.84615384615381</c:v>
                </c:pt>
                <c:pt idx="1079">
                  <c:v>728.87169230769234</c:v>
                </c:pt>
                <c:pt idx="1080">
                  <c:v>730.05138461538456</c:v>
                </c:pt>
                <c:pt idx="1081">
                  <c:v>731.28215384615385</c:v>
                </c:pt>
                <c:pt idx="1082">
                  <c:v>732.30769230769226</c:v>
                </c:pt>
                <c:pt idx="1083">
                  <c:v>732.76923076923072</c:v>
                </c:pt>
                <c:pt idx="1084">
                  <c:v>733.53846153846155</c:v>
                </c:pt>
                <c:pt idx="1085">
                  <c:v>734.51292307692302</c:v>
                </c:pt>
                <c:pt idx="1086">
                  <c:v>735.38461538461536</c:v>
                </c:pt>
                <c:pt idx="1087">
                  <c:v>736.05138461538456</c:v>
                </c:pt>
                <c:pt idx="1088">
                  <c:v>737.12830769230766</c:v>
                </c:pt>
                <c:pt idx="1089">
                  <c:v>738.76923076923072</c:v>
                </c:pt>
                <c:pt idx="1090">
                  <c:v>740</c:v>
                </c:pt>
                <c:pt idx="1091">
                  <c:v>740.92307692307691</c:v>
                </c:pt>
                <c:pt idx="1092">
                  <c:v>741.7436923076923</c:v>
                </c:pt>
                <c:pt idx="1093">
                  <c:v>742.71784615384615</c:v>
                </c:pt>
                <c:pt idx="1094">
                  <c:v>743.84615384615381</c:v>
                </c:pt>
                <c:pt idx="1095">
                  <c:v>744.97446153846147</c:v>
                </c:pt>
                <c:pt idx="1096">
                  <c:v>745.84615384615381</c:v>
                </c:pt>
                <c:pt idx="1097">
                  <c:v>746.51292307692302</c:v>
                </c:pt>
                <c:pt idx="1098">
                  <c:v>747.23076923076928</c:v>
                </c:pt>
                <c:pt idx="1099">
                  <c:v>748.30769230769226</c:v>
                </c:pt>
                <c:pt idx="1100">
                  <c:v>749.23076923076928</c:v>
                </c:pt>
                <c:pt idx="1101">
                  <c:v>750</c:v>
                </c:pt>
                <c:pt idx="1102">
                  <c:v>750.71784615384615</c:v>
                </c:pt>
                <c:pt idx="1103">
                  <c:v>751.7436923076923</c:v>
                </c:pt>
                <c:pt idx="1104">
                  <c:v>753.02553846153853</c:v>
                </c:pt>
                <c:pt idx="1105">
                  <c:v>754.15384615384619</c:v>
                </c:pt>
                <c:pt idx="1106">
                  <c:v>755.28215384615385</c:v>
                </c:pt>
                <c:pt idx="1107">
                  <c:v>756.56400000000008</c:v>
                </c:pt>
                <c:pt idx="1108">
                  <c:v>757.94861538461544</c:v>
                </c:pt>
                <c:pt idx="1109">
                  <c:v>758.61538461538464</c:v>
                </c:pt>
                <c:pt idx="1110">
                  <c:v>759.07692307692309</c:v>
                </c:pt>
                <c:pt idx="1111">
                  <c:v>759.89753846153849</c:v>
                </c:pt>
                <c:pt idx="1112">
                  <c:v>761.12830769230766</c:v>
                </c:pt>
                <c:pt idx="1113">
                  <c:v>762.82061538461539</c:v>
                </c:pt>
                <c:pt idx="1114">
                  <c:v>764.41015384615389</c:v>
                </c:pt>
                <c:pt idx="1115">
                  <c:v>765.07692307692309</c:v>
                </c:pt>
                <c:pt idx="1116">
                  <c:v>765.69230769230774</c:v>
                </c:pt>
                <c:pt idx="1117">
                  <c:v>766.35907692307694</c:v>
                </c:pt>
                <c:pt idx="1118">
                  <c:v>767.07692307692309</c:v>
                </c:pt>
                <c:pt idx="1119">
                  <c:v>767.43599999999992</c:v>
                </c:pt>
                <c:pt idx="1120">
                  <c:v>768.30769230769226</c:v>
                </c:pt>
                <c:pt idx="1121">
                  <c:v>769.43599999999992</c:v>
                </c:pt>
                <c:pt idx="1122">
                  <c:v>770.82061538461539</c:v>
                </c:pt>
                <c:pt idx="1123">
                  <c:v>772.41015384615389</c:v>
                </c:pt>
                <c:pt idx="1124">
                  <c:v>773.02553846153853</c:v>
                </c:pt>
                <c:pt idx="1125">
                  <c:v>773.33323076923079</c:v>
                </c:pt>
                <c:pt idx="1126">
                  <c:v>773.89753846153849</c:v>
                </c:pt>
                <c:pt idx="1127">
                  <c:v>774.76923076923072</c:v>
                </c:pt>
                <c:pt idx="1128">
                  <c:v>775.64092307692306</c:v>
                </c:pt>
                <c:pt idx="1129">
                  <c:v>776.82061538461539</c:v>
                </c:pt>
                <c:pt idx="1130">
                  <c:v>778.15384615384619</c:v>
                </c:pt>
                <c:pt idx="1131">
                  <c:v>779.48707692307698</c:v>
                </c:pt>
                <c:pt idx="1132">
                  <c:v>780.82061538461539</c:v>
                </c:pt>
                <c:pt idx="1133">
                  <c:v>781.84615384615381</c:v>
                </c:pt>
                <c:pt idx="1134">
                  <c:v>782.51292307692302</c:v>
                </c:pt>
                <c:pt idx="1135">
                  <c:v>783.23076923076928</c:v>
                </c:pt>
                <c:pt idx="1136">
                  <c:v>784.2563076923077</c:v>
                </c:pt>
                <c:pt idx="1137">
                  <c:v>785.43599999999992</c:v>
                </c:pt>
                <c:pt idx="1138">
                  <c:v>786.51292307692302</c:v>
                </c:pt>
                <c:pt idx="1139">
                  <c:v>787.38461538461536</c:v>
                </c:pt>
                <c:pt idx="1140">
                  <c:v>788.51292307692302</c:v>
                </c:pt>
                <c:pt idx="1141">
                  <c:v>789.7436923076923</c:v>
                </c:pt>
                <c:pt idx="1142">
                  <c:v>790.71784615384615</c:v>
                </c:pt>
                <c:pt idx="1143">
                  <c:v>791.17938461538461</c:v>
                </c:pt>
                <c:pt idx="1144">
                  <c:v>791.58984615384611</c:v>
                </c:pt>
                <c:pt idx="1145">
                  <c:v>792.66676923076921</c:v>
                </c:pt>
                <c:pt idx="1146">
                  <c:v>794.05138461538456</c:v>
                </c:pt>
                <c:pt idx="1147">
                  <c:v>795.48707692307698</c:v>
                </c:pt>
                <c:pt idx="1148">
                  <c:v>796.61538461538464</c:v>
                </c:pt>
                <c:pt idx="1149">
                  <c:v>797.02553846153853</c:v>
                </c:pt>
                <c:pt idx="1150">
                  <c:v>797.58984615384611</c:v>
                </c:pt>
                <c:pt idx="1151">
                  <c:v>798.2563076923077</c:v>
                </c:pt>
                <c:pt idx="1152">
                  <c:v>798.97446153846147</c:v>
                </c:pt>
                <c:pt idx="1153">
                  <c:v>799.7436923076923</c:v>
                </c:pt>
                <c:pt idx="1154">
                  <c:v>800.87169230769234</c:v>
                </c:pt>
                <c:pt idx="1155">
                  <c:v>801.84615384615381</c:v>
                </c:pt>
                <c:pt idx="1156">
                  <c:v>802.66676923076921</c:v>
                </c:pt>
                <c:pt idx="1157">
                  <c:v>803.58984615384611</c:v>
                </c:pt>
                <c:pt idx="1158">
                  <c:v>804.82061538461539</c:v>
                </c:pt>
                <c:pt idx="1159">
                  <c:v>806.05138461538456</c:v>
                </c:pt>
                <c:pt idx="1160">
                  <c:v>807.23076923076928</c:v>
                </c:pt>
                <c:pt idx="1161">
                  <c:v>808.20523076923075</c:v>
                </c:pt>
                <c:pt idx="1162">
                  <c:v>809.02553846153853</c:v>
                </c:pt>
                <c:pt idx="1163">
                  <c:v>809.69230769230774</c:v>
                </c:pt>
                <c:pt idx="1164">
                  <c:v>810.35907692307694</c:v>
                </c:pt>
                <c:pt idx="1165">
                  <c:v>811.64092307692306</c:v>
                </c:pt>
                <c:pt idx="1166">
                  <c:v>812.71784615384615</c:v>
                </c:pt>
                <c:pt idx="1167">
                  <c:v>813.33323076923079</c:v>
                </c:pt>
                <c:pt idx="1168">
                  <c:v>813.64092307692306</c:v>
                </c:pt>
                <c:pt idx="1169">
                  <c:v>814.46153846153845</c:v>
                </c:pt>
                <c:pt idx="1170">
                  <c:v>815.69230769230774</c:v>
                </c:pt>
                <c:pt idx="1171">
                  <c:v>816.92307692307691</c:v>
                </c:pt>
                <c:pt idx="1172">
                  <c:v>818</c:v>
                </c:pt>
                <c:pt idx="1173">
                  <c:v>818.92307692307691</c:v>
                </c:pt>
                <c:pt idx="1174">
                  <c:v>820.05138461538456</c:v>
                </c:pt>
                <c:pt idx="1175">
                  <c:v>821.33323076923079</c:v>
                </c:pt>
                <c:pt idx="1176">
                  <c:v>822.15384615384619</c:v>
                </c:pt>
                <c:pt idx="1177">
                  <c:v>822.87169230769234</c:v>
                </c:pt>
                <c:pt idx="1178">
                  <c:v>823.69230769230774</c:v>
                </c:pt>
                <c:pt idx="1179">
                  <c:v>824.71784615384615</c:v>
                </c:pt>
                <c:pt idx="1180">
                  <c:v>825.84615384615381</c:v>
                </c:pt>
                <c:pt idx="1181">
                  <c:v>826.82061538461539</c:v>
                </c:pt>
                <c:pt idx="1182">
                  <c:v>827.58984615384611</c:v>
                </c:pt>
                <c:pt idx="1183">
                  <c:v>828.2563076923077</c:v>
                </c:pt>
                <c:pt idx="1184">
                  <c:v>828.71784615384615</c:v>
                </c:pt>
                <c:pt idx="1185">
                  <c:v>829.48707692307698</c:v>
                </c:pt>
                <c:pt idx="1186">
                  <c:v>830.35907692307694</c:v>
                </c:pt>
                <c:pt idx="1187">
                  <c:v>831.23076923076928</c:v>
                </c:pt>
                <c:pt idx="1188">
                  <c:v>832.05138461538456</c:v>
                </c:pt>
                <c:pt idx="1189">
                  <c:v>832.97446153846147</c:v>
                </c:pt>
                <c:pt idx="1190">
                  <c:v>834.30769230769226</c:v>
                </c:pt>
                <c:pt idx="1191">
                  <c:v>835.48707692307698</c:v>
                </c:pt>
                <c:pt idx="1192">
                  <c:v>836.2563076923077</c:v>
                </c:pt>
                <c:pt idx="1193">
                  <c:v>836.92307692307691</c:v>
                </c:pt>
                <c:pt idx="1194">
                  <c:v>837.7436923076923</c:v>
                </c:pt>
                <c:pt idx="1195">
                  <c:v>839.07692307692309</c:v>
                </c:pt>
                <c:pt idx="1196">
                  <c:v>839.94861538461544</c:v>
                </c:pt>
                <c:pt idx="1197">
                  <c:v>840.51292307692302</c:v>
                </c:pt>
                <c:pt idx="1198">
                  <c:v>841.12830769230766</c:v>
                </c:pt>
                <c:pt idx="1199">
                  <c:v>842.20523076923075</c:v>
                </c:pt>
                <c:pt idx="1200">
                  <c:v>843.58984615384611</c:v>
                </c:pt>
                <c:pt idx="1201">
                  <c:v>844.61538461538464</c:v>
                </c:pt>
                <c:pt idx="1202">
                  <c:v>845.23076923076928</c:v>
                </c:pt>
                <c:pt idx="1203">
                  <c:v>845.58984615384611</c:v>
                </c:pt>
                <c:pt idx="1204">
                  <c:v>846.20523076923075</c:v>
                </c:pt>
                <c:pt idx="1205">
                  <c:v>847.7436923076923</c:v>
                </c:pt>
                <c:pt idx="1206">
                  <c:v>849.17938461538461</c:v>
                </c:pt>
                <c:pt idx="1207">
                  <c:v>850.20523076923075</c:v>
                </c:pt>
                <c:pt idx="1208">
                  <c:v>850.97446153846147</c:v>
                </c:pt>
                <c:pt idx="1209">
                  <c:v>852.15384615384619</c:v>
                </c:pt>
                <c:pt idx="1210">
                  <c:v>853.23076923076928</c:v>
                </c:pt>
                <c:pt idx="1211">
                  <c:v>853.69230769230774</c:v>
                </c:pt>
                <c:pt idx="1212">
                  <c:v>854.05138461538456</c:v>
                </c:pt>
                <c:pt idx="1213">
                  <c:v>854.82061538461539</c:v>
                </c:pt>
                <c:pt idx="1214">
                  <c:v>856.51292307692302</c:v>
                </c:pt>
                <c:pt idx="1215">
                  <c:v>857.69230769230774</c:v>
                </c:pt>
                <c:pt idx="1216">
                  <c:v>858</c:v>
                </c:pt>
                <c:pt idx="1217">
                  <c:v>858.2563076923077</c:v>
                </c:pt>
                <c:pt idx="1218">
                  <c:v>858.92307692307691</c:v>
                </c:pt>
                <c:pt idx="1219">
                  <c:v>860</c:v>
                </c:pt>
                <c:pt idx="1220">
                  <c:v>861.17938461538461</c:v>
                </c:pt>
                <c:pt idx="1221">
                  <c:v>862</c:v>
                </c:pt>
                <c:pt idx="1222">
                  <c:v>862.87169230769234</c:v>
                </c:pt>
                <c:pt idx="1223">
                  <c:v>864.05138461538456</c:v>
                </c:pt>
                <c:pt idx="1224">
                  <c:v>865.69230769230774</c:v>
                </c:pt>
                <c:pt idx="1225">
                  <c:v>866.76923076923072</c:v>
                </c:pt>
                <c:pt idx="1226">
                  <c:v>867.12830769230766</c:v>
                </c:pt>
                <c:pt idx="1227">
                  <c:v>867.64092307692306</c:v>
                </c:pt>
                <c:pt idx="1228">
                  <c:v>868.46153846153845</c:v>
                </c:pt>
                <c:pt idx="1229">
                  <c:v>869.69230769230774</c:v>
                </c:pt>
                <c:pt idx="1230">
                  <c:v>870.51292307692302</c:v>
                </c:pt>
                <c:pt idx="1231">
                  <c:v>870.76923076923072</c:v>
                </c:pt>
                <c:pt idx="1232">
                  <c:v>871.33323076923079</c:v>
                </c:pt>
                <c:pt idx="1233">
                  <c:v>872.2563076923077</c:v>
                </c:pt>
                <c:pt idx="1234">
                  <c:v>873.33323076923079</c:v>
                </c:pt>
                <c:pt idx="1235">
                  <c:v>873.94861538461544</c:v>
                </c:pt>
                <c:pt idx="1236">
                  <c:v>874.82061538461539</c:v>
                </c:pt>
                <c:pt idx="1237">
                  <c:v>875.89753846153849</c:v>
                </c:pt>
                <c:pt idx="1238">
                  <c:v>876.92307692307691</c:v>
                </c:pt>
                <c:pt idx="1239">
                  <c:v>877.79476923076925</c:v>
                </c:pt>
                <c:pt idx="1240">
                  <c:v>878.61538461538464</c:v>
                </c:pt>
                <c:pt idx="1241">
                  <c:v>879.33323076923079</c:v>
                </c:pt>
                <c:pt idx="1242">
                  <c:v>880.15384615384619</c:v>
                </c:pt>
                <c:pt idx="1243">
                  <c:v>881.12830769230766</c:v>
                </c:pt>
                <c:pt idx="1244">
                  <c:v>882.2563076923077</c:v>
                </c:pt>
                <c:pt idx="1245">
                  <c:v>883.69230769230774</c:v>
                </c:pt>
                <c:pt idx="1246">
                  <c:v>884.71784615384615</c:v>
                </c:pt>
                <c:pt idx="1247">
                  <c:v>885.58984615384611</c:v>
                </c:pt>
                <c:pt idx="1248">
                  <c:v>886.46153846153845</c:v>
                </c:pt>
                <c:pt idx="1249">
                  <c:v>887.38461538461536</c:v>
                </c:pt>
                <c:pt idx="1250">
                  <c:v>887.58984615384611</c:v>
                </c:pt>
                <c:pt idx="1251">
                  <c:v>887.89753846153849</c:v>
                </c:pt>
                <c:pt idx="1252">
                  <c:v>888.61538461538464</c:v>
                </c:pt>
                <c:pt idx="1253">
                  <c:v>889.58984615384611</c:v>
                </c:pt>
                <c:pt idx="1254">
                  <c:v>890.66676923076921</c:v>
                </c:pt>
                <c:pt idx="1255">
                  <c:v>891.58984615384611</c:v>
                </c:pt>
                <c:pt idx="1256">
                  <c:v>892.35907692307694</c:v>
                </c:pt>
                <c:pt idx="1257">
                  <c:v>893.12830769230766</c:v>
                </c:pt>
                <c:pt idx="1258">
                  <c:v>893.89753846153849</c:v>
                </c:pt>
                <c:pt idx="1259">
                  <c:v>894.61538461538464</c:v>
                </c:pt>
                <c:pt idx="1260">
                  <c:v>895.28215384615385</c:v>
                </c:pt>
                <c:pt idx="1261">
                  <c:v>896.15384615384619</c:v>
                </c:pt>
                <c:pt idx="1262">
                  <c:v>897.28215384615385</c:v>
                </c:pt>
                <c:pt idx="1263">
                  <c:v>898.41015384615389</c:v>
                </c:pt>
                <c:pt idx="1264">
                  <c:v>899.12830769230766</c:v>
                </c:pt>
                <c:pt idx="1265">
                  <c:v>899.69230769230774</c:v>
                </c:pt>
                <c:pt idx="1266">
                  <c:v>900.71784615384615</c:v>
                </c:pt>
                <c:pt idx="1267">
                  <c:v>901.58984615384611</c:v>
                </c:pt>
                <c:pt idx="1268">
                  <c:v>902.30769230769226</c:v>
                </c:pt>
                <c:pt idx="1269">
                  <c:v>902.92307692307691</c:v>
                </c:pt>
                <c:pt idx="1270">
                  <c:v>903.79476923076925</c:v>
                </c:pt>
                <c:pt idx="1271">
                  <c:v>904.71784615384615</c:v>
                </c:pt>
                <c:pt idx="1272">
                  <c:v>906.30769230769226</c:v>
                </c:pt>
                <c:pt idx="1273">
                  <c:v>907.69230769230774</c:v>
                </c:pt>
                <c:pt idx="1274">
                  <c:v>908.20523076923075</c:v>
                </c:pt>
                <c:pt idx="1275">
                  <c:v>908.46153846153845</c:v>
                </c:pt>
                <c:pt idx="1276">
                  <c:v>908.71784615384615</c:v>
                </c:pt>
                <c:pt idx="1277">
                  <c:v>909.48707692307698</c:v>
                </c:pt>
                <c:pt idx="1278">
                  <c:v>910.51292307692302</c:v>
                </c:pt>
                <c:pt idx="1279">
                  <c:v>911.48707692307698</c:v>
                </c:pt>
                <c:pt idx="1280">
                  <c:v>912</c:v>
                </c:pt>
                <c:pt idx="1281">
                  <c:v>912.97446153846147</c:v>
                </c:pt>
                <c:pt idx="1282">
                  <c:v>913.79476923076925</c:v>
                </c:pt>
                <c:pt idx="1283">
                  <c:v>914.30769230769226</c:v>
                </c:pt>
                <c:pt idx="1284">
                  <c:v>914.56400000000008</c:v>
                </c:pt>
                <c:pt idx="1285">
                  <c:v>914.97446153846147</c:v>
                </c:pt>
                <c:pt idx="1286">
                  <c:v>915.79476923076925</c:v>
                </c:pt>
                <c:pt idx="1287">
                  <c:v>916.71784615384615</c:v>
                </c:pt>
                <c:pt idx="1288">
                  <c:v>917.69230769230774</c:v>
                </c:pt>
                <c:pt idx="1289">
                  <c:v>918.66676923076921</c:v>
                </c:pt>
                <c:pt idx="1290">
                  <c:v>919.64092307692306</c:v>
                </c:pt>
                <c:pt idx="1291">
                  <c:v>920.66676923076921</c:v>
                </c:pt>
                <c:pt idx="1292">
                  <c:v>921.43599999999992</c:v>
                </c:pt>
                <c:pt idx="1293">
                  <c:v>922</c:v>
                </c:pt>
                <c:pt idx="1294">
                  <c:v>922.56400000000008</c:v>
                </c:pt>
                <c:pt idx="1295">
                  <c:v>923.64092307692306</c:v>
                </c:pt>
                <c:pt idx="1296">
                  <c:v>924.61538461538464</c:v>
                </c:pt>
                <c:pt idx="1297">
                  <c:v>925.28215384615385</c:v>
                </c:pt>
                <c:pt idx="1298">
                  <c:v>925.79476923076925</c:v>
                </c:pt>
                <c:pt idx="1299">
                  <c:v>926.30769230769226</c:v>
                </c:pt>
                <c:pt idx="1300">
                  <c:v>926.71784615384615</c:v>
                </c:pt>
                <c:pt idx="1301">
                  <c:v>927.58984615384611</c:v>
                </c:pt>
                <c:pt idx="1302">
                  <c:v>928.46153846153845</c:v>
                </c:pt>
                <c:pt idx="1303">
                  <c:v>929.23076923076928</c:v>
                </c:pt>
                <c:pt idx="1304">
                  <c:v>930</c:v>
                </c:pt>
                <c:pt idx="1305">
                  <c:v>931.23076923076928</c:v>
                </c:pt>
                <c:pt idx="1306">
                  <c:v>932.66676923076921</c:v>
                </c:pt>
                <c:pt idx="1307">
                  <c:v>933.38461538461536</c:v>
                </c:pt>
                <c:pt idx="1308">
                  <c:v>933.64092307692306</c:v>
                </c:pt>
                <c:pt idx="1309">
                  <c:v>933.84615384615381</c:v>
                </c:pt>
                <c:pt idx="1310">
                  <c:v>934.71784615384615</c:v>
                </c:pt>
                <c:pt idx="1311">
                  <c:v>935.94861538461544</c:v>
                </c:pt>
                <c:pt idx="1312">
                  <c:v>937.07692307692309</c:v>
                </c:pt>
                <c:pt idx="1313">
                  <c:v>937.94861538461544</c:v>
                </c:pt>
                <c:pt idx="1314">
                  <c:v>938.71784615384615</c:v>
                </c:pt>
                <c:pt idx="1315">
                  <c:v>939.58984615384611</c:v>
                </c:pt>
                <c:pt idx="1316">
                  <c:v>940.05138461538456</c:v>
                </c:pt>
                <c:pt idx="1317">
                  <c:v>940.20523076923075</c:v>
                </c:pt>
                <c:pt idx="1318">
                  <c:v>940.35907692307694</c:v>
                </c:pt>
                <c:pt idx="1319">
                  <c:v>940.92307692307691</c:v>
                </c:pt>
                <c:pt idx="1320">
                  <c:v>942.05138461538456</c:v>
                </c:pt>
                <c:pt idx="1321">
                  <c:v>943.02553846153853</c:v>
                </c:pt>
                <c:pt idx="1322">
                  <c:v>943.53846153846155</c:v>
                </c:pt>
                <c:pt idx="1323">
                  <c:v>944.15384615384619</c:v>
                </c:pt>
                <c:pt idx="1324">
                  <c:v>944.87169230769234</c:v>
                </c:pt>
                <c:pt idx="1325">
                  <c:v>945.33323076923079</c:v>
                </c:pt>
                <c:pt idx="1326">
                  <c:v>945.38461538461536</c:v>
                </c:pt>
                <c:pt idx="1327">
                  <c:v>946</c:v>
                </c:pt>
                <c:pt idx="1328">
                  <c:v>946.97446153846147</c:v>
                </c:pt>
                <c:pt idx="1329">
                  <c:v>948.05138461538456</c:v>
                </c:pt>
                <c:pt idx="1330">
                  <c:v>949.17938461538461</c:v>
                </c:pt>
                <c:pt idx="1331">
                  <c:v>950</c:v>
                </c:pt>
                <c:pt idx="1332">
                  <c:v>950.41015384615389</c:v>
                </c:pt>
                <c:pt idx="1333">
                  <c:v>951.02553846153853</c:v>
                </c:pt>
                <c:pt idx="1334">
                  <c:v>951.79476923076925</c:v>
                </c:pt>
                <c:pt idx="1335">
                  <c:v>952.56400000000008</c:v>
                </c:pt>
                <c:pt idx="1336">
                  <c:v>953.02553846153853</c:v>
                </c:pt>
                <c:pt idx="1337">
                  <c:v>953.94861538461544</c:v>
                </c:pt>
                <c:pt idx="1338">
                  <c:v>955.07692307692309</c:v>
                </c:pt>
                <c:pt idx="1339">
                  <c:v>956.20523076923075</c:v>
                </c:pt>
                <c:pt idx="1340">
                  <c:v>957.12830769230766</c:v>
                </c:pt>
                <c:pt idx="1341">
                  <c:v>957.64092307692306</c:v>
                </c:pt>
                <c:pt idx="1342">
                  <c:v>957.7436923076923</c:v>
                </c:pt>
                <c:pt idx="1343">
                  <c:v>958.20523076923075</c:v>
                </c:pt>
                <c:pt idx="1344">
                  <c:v>958.92307692307691</c:v>
                </c:pt>
                <c:pt idx="1345">
                  <c:v>959.69230769230774</c:v>
                </c:pt>
                <c:pt idx="1346">
                  <c:v>960.10246153846151</c:v>
                </c:pt>
                <c:pt idx="1347">
                  <c:v>960.66676923076921</c:v>
                </c:pt>
                <c:pt idx="1348">
                  <c:v>961.48707692307698</c:v>
                </c:pt>
                <c:pt idx="1349">
                  <c:v>962.20523076923075</c:v>
                </c:pt>
                <c:pt idx="1350">
                  <c:v>962.56400000000008</c:v>
                </c:pt>
                <c:pt idx="1351">
                  <c:v>962.61538461538464</c:v>
                </c:pt>
                <c:pt idx="1352">
                  <c:v>963.02553846153853</c:v>
                </c:pt>
                <c:pt idx="1353">
                  <c:v>963.84615384615381</c:v>
                </c:pt>
                <c:pt idx="1354">
                  <c:v>964.82061538461539</c:v>
                </c:pt>
                <c:pt idx="1355">
                  <c:v>965.58984615384611</c:v>
                </c:pt>
                <c:pt idx="1356">
                  <c:v>965.89753846153849</c:v>
                </c:pt>
                <c:pt idx="1357">
                  <c:v>966.2563076923077</c:v>
                </c:pt>
                <c:pt idx="1358">
                  <c:v>967.23076923076928</c:v>
                </c:pt>
                <c:pt idx="1359">
                  <c:v>968.35907692307694</c:v>
                </c:pt>
                <c:pt idx="1360">
                  <c:v>969.23076923076928</c:v>
                </c:pt>
                <c:pt idx="1361">
                  <c:v>969.28215384615385</c:v>
                </c:pt>
                <c:pt idx="1362">
                  <c:v>970</c:v>
                </c:pt>
                <c:pt idx="1363">
                  <c:v>970.71784615384615</c:v>
                </c:pt>
                <c:pt idx="1364">
                  <c:v>971.23076923076928</c:v>
                </c:pt>
                <c:pt idx="1365">
                  <c:v>971.53846153846155</c:v>
                </c:pt>
                <c:pt idx="1366">
                  <c:v>971.7436923076923</c:v>
                </c:pt>
                <c:pt idx="1367">
                  <c:v>972.30769230769226</c:v>
                </c:pt>
                <c:pt idx="1368">
                  <c:v>973.12830769230766</c:v>
                </c:pt>
                <c:pt idx="1369">
                  <c:v>973.89753846153849</c:v>
                </c:pt>
                <c:pt idx="1370">
                  <c:v>974.35907692307694</c:v>
                </c:pt>
                <c:pt idx="1371">
                  <c:v>974.82061538461539</c:v>
                </c:pt>
                <c:pt idx="1372">
                  <c:v>976</c:v>
                </c:pt>
                <c:pt idx="1373">
                  <c:v>976.87169230769234</c:v>
                </c:pt>
                <c:pt idx="1374">
                  <c:v>977.33323076923079</c:v>
                </c:pt>
                <c:pt idx="1375">
                  <c:v>977.48707692307698</c:v>
                </c:pt>
                <c:pt idx="1376">
                  <c:v>977.58984615384611</c:v>
                </c:pt>
                <c:pt idx="1377">
                  <c:v>978.35907692307694</c:v>
                </c:pt>
                <c:pt idx="1378">
                  <c:v>979.28215384615385</c:v>
                </c:pt>
                <c:pt idx="1379">
                  <c:v>980.15384615384619</c:v>
                </c:pt>
                <c:pt idx="1380">
                  <c:v>980.76923076923072</c:v>
                </c:pt>
                <c:pt idx="1381">
                  <c:v>981.23076923076928</c:v>
                </c:pt>
                <c:pt idx="1382">
                  <c:v>982.05138461538456</c:v>
                </c:pt>
                <c:pt idx="1383">
                  <c:v>982.71784615384615</c:v>
                </c:pt>
                <c:pt idx="1384">
                  <c:v>983.02553846153853</c:v>
                </c:pt>
                <c:pt idx="1385">
                  <c:v>983.23076923076928</c:v>
                </c:pt>
                <c:pt idx="1386">
                  <c:v>983.48707692307698</c:v>
                </c:pt>
                <c:pt idx="1387">
                  <c:v>984.15384615384619</c:v>
                </c:pt>
                <c:pt idx="1388">
                  <c:v>984.71784615384615</c:v>
                </c:pt>
                <c:pt idx="1389">
                  <c:v>985.12830769230766</c:v>
                </c:pt>
                <c:pt idx="1390">
                  <c:v>985.53846153846155</c:v>
                </c:pt>
                <c:pt idx="1391">
                  <c:v>986.05138461538456</c:v>
                </c:pt>
                <c:pt idx="1392">
                  <c:v>987.12830769230766</c:v>
                </c:pt>
                <c:pt idx="1393">
                  <c:v>987.58984615384611</c:v>
                </c:pt>
                <c:pt idx="1394">
                  <c:v>987.79476923076925</c:v>
                </c:pt>
                <c:pt idx="1395">
                  <c:v>988.10246153846151</c:v>
                </c:pt>
                <c:pt idx="1396">
                  <c:v>989.07692307692309</c:v>
                </c:pt>
                <c:pt idx="1397">
                  <c:v>989.79476923076925</c:v>
                </c:pt>
                <c:pt idx="1398">
                  <c:v>990.10246153846151</c:v>
                </c:pt>
                <c:pt idx="1399">
                  <c:v>990.56400000000008</c:v>
                </c:pt>
                <c:pt idx="1400">
                  <c:v>991.02553846153853</c:v>
                </c:pt>
                <c:pt idx="1401">
                  <c:v>991.12830769230766</c:v>
                </c:pt>
                <c:pt idx="1402">
                  <c:v>991.33323076923079</c:v>
                </c:pt>
                <c:pt idx="1403">
                  <c:v>992.05138461538456</c:v>
                </c:pt>
                <c:pt idx="1404">
                  <c:v>993.07692307692309</c:v>
                </c:pt>
                <c:pt idx="1405">
                  <c:v>994.10246153846151</c:v>
                </c:pt>
                <c:pt idx="1406">
                  <c:v>994.66676923076921</c:v>
                </c:pt>
                <c:pt idx="1407">
                  <c:v>994.71784615384615</c:v>
                </c:pt>
                <c:pt idx="1408">
                  <c:v>995.33323076923079</c:v>
                </c:pt>
                <c:pt idx="1409">
                  <c:v>996</c:v>
                </c:pt>
                <c:pt idx="1410">
                  <c:v>996.51292307692302</c:v>
                </c:pt>
                <c:pt idx="1411">
                  <c:v>996.82061538461539</c:v>
                </c:pt>
                <c:pt idx="1412">
                  <c:v>997.28215384615385</c:v>
                </c:pt>
                <c:pt idx="1413">
                  <c:v>997.64092307692306</c:v>
                </c:pt>
                <c:pt idx="1414">
                  <c:v>997.79476923076925</c:v>
                </c:pt>
                <c:pt idx="1415">
                  <c:v>998</c:v>
                </c:pt>
                <c:pt idx="1416">
                  <c:v>998.41015384615389</c:v>
                </c:pt>
                <c:pt idx="1417">
                  <c:v>999.23076923076928</c:v>
                </c:pt>
                <c:pt idx="1418">
                  <c:v>999.64092307692306</c:v>
                </c:pt>
                <c:pt idx="1419">
                  <c:v>1000.1024615384615</c:v>
                </c:pt>
                <c:pt idx="1420">
                  <c:v>1000.6153846153846</c:v>
                </c:pt>
                <c:pt idx="1421">
                  <c:v>1001.0769230769231</c:v>
                </c:pt>
                <c:pt idx="1422">
                  <c:v>1001.5384615384615</c:v>
                </c:pt>
                <c:pt idx="1423">
                  <c:v>1002.1538461538462</c:v>
                </c:pt>
                <c:pt idx="1424">
                  <c:v>1002.7178461538462</c:v>
                </c:pt>
                <c:pt idx="1425">
                  <c:v>1003.3332307692308</c:v>
                </c:pt>
                <c:pt idx="1426">
                  <c:v>1003.9486153846154</c:v>
                </c:pt>
                <c:pt idx="1427">
                  <c:v>1004.2052307692308</c:v>
                </c:pt>
                <c:pt idx="1428">
                  <c:v>1004.4615384615385</c:v>
                </c:pt>
                <c:pt idx="1429">
                  <c:v>1005.0769230769231</c:v>
                </c:pt>
                <c:pt idx="1430">
                  <c:v>1005.6409230769231</c:v>
                </c:pt>
                <c:pt idx="1431">
                  <c:v>1006</c:v>
                </c:pt>
                <c:pt idx="1432">
                  <c:v>1006</c:v>
                </c:pt>
                <c:pt idx="1433">
                  <c:v>1006.0513846153846</c:v>
                </c:pt>
                <c:pt idx="1434">
                  <c:v>1006.5640000000001</c:v>
                </c:pt>
                <c:pt idx="1435">
                  <c:v>1007.3846153846154</c:v>
                </c:pt>
                <c:pt idx="1436">
                  <c:v>1008.1538461538462</c:v>
                </c:pt>
                <c:pt idx="1437">
                  <c:v>1008.2052307692308</c:v>
                </c:pt>
                <c:pt idx="1438">
                  <c:v>1008.4615384615385</c:v>
                </c:pt>
                <c:pt idx="1439">
                  <c:v>1009.2821538461538</c:v>
                </c:pt>
                <c:pt idx="1440">
                  <c:v>1009.9486153846154</c:v>
                </c:pt>
                <c:pt idx="1441">
                  <c:v>1010.1024615384615</c:v>
                </c:pt>
                <c:pt idx="1442">
                  <c:v>1010.2563076923077</c:v>
                </c:pt>
                <c:pt idx="1443">
                  <c:v>1010.8206153846154</c:v>
                </c:pt>
                <c:pt idx="1444">
                  <c:v>1011.4359999999999</c:v>
                </c:pt>
                <c:pt idx="1445">
                  <c:v>1012</c:v>
                </c:pt>
                <c:pt idx="1446">
                  <c:v>1012.4101538461539</c:v>
                </c:pt>
                <c:pt idx="1447">
                  <c:v>1012.8716923076923</c:v>
                </c:pt>
                <c:pt idx="1448">
                  <c:v>1013.0769230769231</c:v>
                </c:pt>
                <c:pt idx="1449">
                  <c:v>1013.2307692307693</c:v>
                </c:pt>
                <c:pt idx="1450">
                  <c:v>1013.3332307692308</c:v>
                </c:pt>
                <c:pt idx="1451">
                  <c:v>1013.5384615384615</c:v>
                </c:pt>
                <c:pt idx="1452">
                  <c:v>1013.7947692307692</c:v>
                </c:pt>
                <c:pt idx="1453">
                  <c:v>1014.1024615384615</c:v>
                </c:pt>
                <c:pt idx="1454">
                  <c:v>1014.8716923076923</c:v>
                </c:pt>
                <c:pt idx="1455">
                  <c:v>1015.6409230769231</c:v>
                </c:pt>
                <c:pt idx="1456">
                  <c:v>1016.0513846153846</c:v>
                </c:pt>
                <c:pt idx="1457">
                  <c:v>1016.1024615384615</c:v>
                </c:pt>
                <c:pt idx="1458">
                  <c:v>1016.1024615384615</c:v>
                </c:pt>
                <c:pt idx="1459">
                  <c:v>1016.7178461538462</c:v>
                </c:pt>
                <c:pt idx="1460">
                  <c:v>1017.3846153846154</c:v>
                </c:pt>
                <c:pt idx="1461">
                  <c:v>1017.7436923076923</c:v>
                </c:pt>
                <c:pt idx="1462">
                  <c:v>1017.8975384615385</c:v>
                </c:pt>
                <c:pt idx="1463">
                  <c:v>1018.3590769230769</c:v>
                </c:pt>
                <c:pt idx="1464">
                  <c:v>1018.8716923076923</c:v>
                </c:pt>
                <c:pt idx="1465">
                  <c:v>1019.1283076923077</c:v>
                </c:pt>
                <c:pt idx="1466">
                  <c:v>1019.2307692307693</c:v>
                </c:pt>
                <c:pt idx="1467">
                  <c:v>1019.7947692307692</c:v>
                </c:pt>
                <c:pt idx="1468">
                  <c:v>1020.4101538461539</c:v>
                </c:pt>
                <c:pt idx="1469">
                  <c:v>1020.8206153846154</c:v>
                </c:pt>
                <c:pt idx="1470">
                  <c:v>1021.0255384615385</c:v>
                </c:pt>
                <c:pt idx="1471">
                  <c:v>1021.1283076923077</c:v>
                </c:pt>
                <c:pt idx="1472">
                  <c:v>1021.3332307692308</c:v>
                </c:pt>
                <c:pt idx="1473">
                  <c:v>1022.2563076923077</c:v>
                </c:pt>
                <c:pt idx="1474">
                  <c:v>1022.9744615384615</c:v>
                </c:pt>
                <c:pt idx="1475">
                  <c:v>1023.2821538461538</c:v>
                </c:pt>
                <c:pt idx="1476">
                  <c:v>1023.2821538461538</c:v>
                </c:pt>
                <c:pt idx="1477">
                  <c:v>1023.2821538461538</c:v>
                </c:pt>
                <c:pt idx="1478">
                  <c:v>1023.8975384615385</c:v>
                </c:pt>
                <c:pt idx="1479">
                  <c:v>1024.1024615384615</c:v>
                </c:pt>
                <c:pt idx="1480">
                  <c:v>1024.2052307692306</c:v>
                </c:pt>
                <c:pt idx="1481">
                  <c:v>1024.4615384615386</c:v>
                </c:pt>
                <c:pt idx="1482">
                  <c:v>1024.6667692307692</c:v>
                </c:pt>
                <c:pt idx="1483">
                  <c:v>1025.3846153846155</c:v>
                </c:pt>
                <c:pt idx="1484">
                  <c:v>1025.7947692307694</c:v>
                </c:pt>
                <c:pt idx="1485">
                  <c:v>1025.9486153846153</c:v>
                </c:pt>
                <c:pt idx="1486">
                  <c:v>1025.9486153846153</c:v>
                </c:pt>
                <c:pt idx="1487">
                  <c:v>1025.9486153846153</c:v>
                </c:pt>
                <c:pt idx="1488">
                  <c:v>1026.1538461538462</c:v>
                </c:pt>
                <c:pt idx="1489">
                  <c:v>1026.9744615384616</c:v>
                </c:pt>
                <c:pt idx="1490">
                  <c:v>1027.7436923076923</c:v>
                </c:pt>
                <c:pt idx="1491">
                  <c:v>1028.2563076923077</c:v>
                </c:pt>
                <c:pt idx="1492">
                  <c:v>1028.512923076923</c:v>
                </c:pt>
                <c:pt idx="1493">
                  <c:v>1028.7178461538463</c:v>
                </c:pt>
                <c:pt idx="1494">
                  <c:v>1029.0255384615384</c:v>
                </c:pt>
                <c:pt idx="1495">
                  <c:v>1029.3332307692308</c:v>
                </c:pt>
                <c:pt idx="1496">
                  <c:v>1029.5898461538461</c:v>
                </c:pt>
                <c:pt idx="1497">
                  <c:v>1029.6923076923076</c:v>
                </c:pt>
                <c:pt idx="1498">
                  <c:v>1030.2052307692306</c:v>
                </c:pt>
                <c:pt idx="1499">
                  <c:v>1030.3590769230768</c:v>
                </c:pt>
                <c:pt idx="1500">
                  <c:v>1030.4101538461539</c:v>
                </c:pt>
                <c:pt idx="1501">
                  <c:v>1030.5640000000001</c:v>
                </c:pt>
                <c:pt idx="1502">
                  <c:v>1031.1283076923078</c:v>
                </c:pt>
                <c:pt idx="1503">
                  <c:v>1031.4359999999999</c:v>
                </c:pt>
                <c:pt idx="1504">
                  <c:v>1031.8975384615385</c:v>
                </c:pt>
                <c:pt idx="1505">
                  <c:v>1032.4101538461539</c:v>
                </c:pt>
                <c:pt idx="1506">
                  <c:v>1032.9230769230769</c:v>
                </c:pt>
                <c:pt idx="1507">
                  <c:v>1033.1283076923078</c:v>
                </c:pt>
                <c:pt idx="1508">
                  <c:v>1033.5384615384614</c:v>
                </c:pt>
                <c:pt idx="1509">
                  <c:v>1033.6923076923076</c:v>
                </c:pt>
                <c:pt idx="1510">
                  <c:v>1033.7436923076923</c:v>
                </c:pt>
                <c:pt idx="1511">
                  <c:v>1033.7947692307694</c:v>
                </c:pt>
                <c:pt idx="1512">
                  <c:v>1033.9486153846153</c:v>
                </c:pt>
                <c:pt idx="1513">
                  <c:v>1034.2563076923077</c:v>
                </c:pt>
                <c:pt idx="1514">
                  <c:v>1034.8716923076922</c:v>
                </c:pt>
                <c:pt idx="1515">
                  <c:v>1035.1793846153846</c:v>
                </c:pt>
                <c:pt idx="1516">
                  <c:v>1035.1793846153846</c:v>
                </c:pt>
                <c:pt idx="1517">
                  <c:v>1035.1793846153846</c:v>
                </c:pt>
                <c:pt idx="1518">
                  <c:v>1035.2307692307693</c:v>
                </c:pt>
                <c:pt idx="1519">
                  <c:v>1035.3332307692308</c:v>
                </c:pt>
                <c:pt idx="1520">
                  <c:v>1035.7947692307694</c:v>
                </c:pt>
                <c:pt idx="1521">
                  <c:v>1036.512923076923</c:v>
                </c:pt>
                <c:pt idx="1522">
                  <c:v>1037.4359999999999</c:v>
                </c:pt>
                <c:pt idx="1523">
                  <c:v>1037.4359999999999</c:v>
                </c:pt>
                <c:pt idx="1524">
                  <c:v>1036.6667692307692</c:v>
                </c:pt>
                <c:pt idx="1525">
                  <c:v>1036.3076923076924</c:v>
                </c:pt>
                <c:pt idx="1526">
                  <c:v>1036.4101538461539</c:v>
                </c:pt>
                <c:pt idx="1527">
                  <c:v>1036.6153846153845</c:v>
                </c:pt>
                <c:pt idx="1528">
                  <c:v>1037.1793846153846</c:v>
                </c:pt>
                <c:pt idx="1529">
                  <c:v>1037.5384615384614</c:v>
                </c:pt>
                <c:pt idx="1530">
                  <c:v>1037.8461538461538</c:v>
                </c:pt>
                <c:pt idx="1531">
                  <c:v>1038.1024615384615</c:v>
                </c:pt>
                <c:pt idx="1532">
                  <c:v>1038.3076923076924</c:v>
                </c:pt>
                <c:pt idx="1533">
                  <c:v>1038.3590769230768</c:v>
                </c:pt>
                <c:pt idx="1534">
                  <c:v>1038.9230769230769</c:v>
                </c:pt>
                <c:pt idx="1535">
                  <c:v>1039.487076923077</c:v>
                </c:pt>
                <c:pt idx="1536">
                  <c:v>1039.9486153846153</c:v>
                </c:pt>
                <c:pt idx="1537">
                  <c:v>1040.2052307692306</c:v>
                </c:pt>
                <c:pt idx="1538">
                  <c:v>1040.8206153846154</c:v>
                </c:pt>
                <c:pt idx="1539">
                  <c:v>1041.0255384615384</c:v>
                </c:pt>
                <c:pt idx="1540">
                  <c:v>1041.487076923077</c:v>
                </c:pt>
                <c:pt idx="1541">
                  <c:v>1041.8975384615385</c:v>
                </c:pt>
                <c:pt idx="1542">
                  <c:v>1041.8461538461538</c:v>
                </c:pt>
                <c:pt idx="1543">
                  <c:v>1041.6923076923076</c:v>
                </c:pt>
                <c:pt idx="1544">
                  <c:v>1041.6923076923076</c:v>
                </c:pt>
                <c:pt idx="1545">
                  <c:v>1041.7436923076923</c:v>
                </c:pt>
                <c:pt idx="1546">
                  <c:v>1042.0513846153847</c:v>
                </c:pt>
                <c:pt idx="1547">
                  <c:v>1042.5640000000001</c:v>
                </c:pt>
                <c:pt idx="1548">
                  <c:v>1042.5640000000001</c:v>
                </c:pt>
                <c:pt idx="1549">
                  <c:v>1042.2563076923077</c:v>
                </c:pt>
                <c:pt idx="1550">
                  <c:v>1042.1538461538462</c:v>
                </c:pt>
                <c:pt idx="1551">
                  <c:v>1042.1538461538462</c:v>
                </c:pt>
                <c:pt idx="1552">
                  <c:v>1042.2052307692306</c:v>
                </c:pt>
                <c:pt idx="1553">
                  <c:v>1042.4101538461539</c:v>
                </c:pt>
                <c:pt idx="1554">
                  <c:v>1042.9744615384616</c:v>
                </c:pt>
                <c:pt idx="1555">
                  <c:v>1043.8461538461538</c:v>
                </c:pt>
                <c:pt idx="1556">
                  <c:v>1044.3590769230768</c:v>
                </c:pt>
                <c:pt idx="1557">
                  <c:v>1044.4101538461539</c:v>
                </c:pt>
                <c:pt idx="1558">
                  <c:v>1044.512923076923</c:v>
                </c:pt>
                <c:pt idx="1559">
                  <c:v>1044.8716923076922</c:v>
                </c:pt>
                <c:pt idx="1560">
                  <c:v>1045.1283076923078</c:v>
                </c:pt>
                <c:pt idx="1561">
                  <c:v>1045.2821538461537</c:v>
                </c:pt>
                <c:pt idx="1562">
                  <c:v>1045.2307692307693</c:v>
                </c:pt>
                <c:pt idx="1563">
                  <c:v>1045.1283076923078</c:v>
                </c:pt>
                <c:pt idx="1564">
                  <c:v>1045.1283076923078</c:v>
                </c:pt>
                <c:pt idx="1565">
                  <c:v>1045.3846153846155</c:v>
                </c:pt>
                <c:pt idx="1566">
                  <c:v>1045.5384615384614</c:v>
                </c:pt>
                <c:pt idx="1567">
                  <c:v>1045.5384615384614</c:v>
                </c:pt>
                <c:pt idx="1568">
                  <c:v>1045.5898461538461</c:v>
                </c:pt>
                <c:pt idx="1569">
                  <c:v>1045.7436923076923</c:v>
                </c:pt>
                <c:pt idx="1570">
                  <c:v>1046.4101538461539</c:v>
                </c:pt>
                <c:pt idx="1571">
                  <c:v>1046.9744615384616</c:v>
                </c:pt>
                <c:pt idx="1572">
                  <c:v>1047.1283076923078</c:v>
                </c:pt>
                <c:pt idx="1573">
                  <c:v>1047.1793846153846</c:v>
                </c:pt>
                <c:pt idx="1574">
                  <c:v>1047.8975384615385</c:v>
                </c:pt>
                <c:pt idx="1575">
                  <c:v>1048.0513846153847</c:v>
                </c:pt>
                <c:pt idx="1576">
                  <c:v>1048</c:v>
                </c:pt>
                <c:pt idx="1577">
                  <c:v>1047.8975384615385</c:v>
                </c:pt>
                <c:pt idx="1578">
                  <c:v>1047.8975384615385</c:v>
                </c:pt>
                <c:pt idx="1579">
                  <c:v>1048.7178461538463</c:v>
                </c:pt>
                <c:pt idx="1580">
                  <c:v>1048.8716923076922</c:v>
                </c:pt>
                <c:pt idx="1581">
                  <c:v>1048.9230769230769</c:v>
                </c:pt>
                <c:pt idx="1582">
                  <c:v>1048.9230769230769</c:v>
                </c:pt>
                <c:pt idx="1583">
                  <c:v>1048.9230769230769</c:v>
                </c:pt>
                <c:pt idx="1584">
                  <c:v>1048.9744615384616</c:v>
                </c:pt>
                <c:pt idx="1585">
                  <c:v>1049.0255384615384</c:v>
                </c:pt>
                <c:pt idx="1586">
                  <c:v>1049.0255384615384</c:v>
                </c:pt>
                <c:pt idx="1587">
                  <c:v>1049.1283076923078</c:v>
                </c:pt>
                <c:pt idx="1588">
                  <c:v>1049.3332307692308</c:v>
                </c:pt>
                <c:pt idx="1589">
                  <c:v>1049.8461538461538</c:v>
                </c:pt>
                <c:pt idx="1590">
                  <c:v>1050</c:v>
                </c:pt>
                <c:pt idx="1591">
                  <c:v>1050</c:v>
                </c:pt>
                <c:pt idx="1592">
                  <c:v>1050.0513846153847</c:v>
                </c:pt>
                <c:pt idx="1593">
                  <c:v>1050.1538461538462</c:v>
                </c:pt>
                <c:pt idx="1594">
                  <c:v>1050.2563076923077</c:v>
                </c:pt>
                <c:pt idx="1595">
                  <c:v>1050.512923076923</c:v>
                </c:pt>
                <c:pt idx="1596">
                  <c:v>1050.8206153846154</c:v>
                </c:pt>
                <c:pt idx="1597">
                  <c:v>1051.1793846153846</c:v>
                </c:pt>
                <c:pt idx="1598">
                  <c:v>1051.5384615384614</c:v>
                </c:pt>
                <c:pt idx="1599">
                  <c:v>1051.5384615384614</c:v>
                </c:pt>
                <c:pt idx="1600">
                  <c:v>1051.5384615384614</c:v>
                </c:pt>
                <c:pt idx="1601">
                  <c:v>1051.6409230769232</c:v>
                </c:pt>
                <c:pt idx="1602">
                  <c:v>1052</c:v>
                </c:pt>
                <c:pt idx="1603">
                  <c:v>1052.5640000000001</c:v>
                </c:pt>
                <c:pt idx="1604">
                  <c:v>1052.8716923076922</c:v>
                </c:pt>
                <c:pt idx="1605">
                  <c:v>1052.9744615384616</c:v>
                </c:pt>
                <c:pt idx="1606">
                  <c:v>1053.0255384615384</c:v>
                </c:pt>
                <c:pt idx="1607">
                  <c:v>1053.0255384615384</c:v>
                </c:pt>
                <c:pt idx="1608">
                  <c:v>1053.0255384615384</c:v>
                </c:pt>
                <c:pt idx="1609">
                  <c:v>1053.0255384615384</c:v>
                </c:pt>
                <c:pt idx="1610">
                  <c:v>1053.0769230769231</c:v>
                </c:pt>
                <c:pt idx="1611">
                  <c:v>1053.2307692307693</c:v>
                </c:pt>
                <c:pt idx="1612">
                  <c:v>1053.4359999999999</c:v>
                </c:pt>
                <c:pt idx="1613">
                  <c:v>1053.6409230769232</c:v>
                </c:pt>
                <c:pt idx="1614">
                  <c:v>1053.6409230769232</c:v>
                </c:pt>
                <c:pt idx="1615">
                  <c:v>1053.3846153846155</c:v>
                </c:pt>
                <c:pt idx="1616">
                  <c:v>1053.2821538461537</c:v>
                </c:pt>
                <c:pt idx="1617">
                  <c:v>1053.4359999999999</c:v>
                </c:pt>
                <c:pt idx="1618">
                  <c:v>1053.8461538461538</c:v>
                </c:pt>
                <c:pt idx="1619">
                  <c:v>1053.9486153846153</c:v>
                </c:pt>
                <c:pt idx="1620">
                  <c:v>1054.2052307692306</c:v>
                </c:pt>
                <c:pt idx="1621">
                  <c:v>1054.5640000000001</c:v>
                </c:pt>
                <c:pt idx="1622">
                  <c:v>1054.8206153846154</c:v>
                </c:pt>
                <c:pt idx="1623">
                  <c:v>1054.8716923076922</c:v>
                </c:pt>
                <c:pt idx="1624">
                  <c:v>1054.9744615384616</c:v>
                </c:pt>
                <c:pt idx="1625">
                  <c:v>1054.9744615384616</c:v>
                </c:pt>
                <c:pt idx="1626">
                  <c:v>1055.3846153846155</c:v>
                </c:pt>
                <c:pt idx="1627">
                  <c:v>1055.8461538461538</c:v>
                </c:pt>
                <c:pt idx="1628">
                  <c:v>1055.7947692307694</c:v>
                </c:pt>
                <c:pt idx="1629">
                  <c:v>1055.487076923077</c:v>
                </c:pt>
                <c:pt idx="1630">
                  <c:v>1055.4359999999999</c:v>
                </c:pt>
                <c:pt idx="1631">
                  <c:v>1055.7436923076923</c:v>
                </c:pt>
                <c:pt idx="1632">
                  <c:v>1056</c:v>
                </c:pt>
                <c:pt idx="1633">
                  <c:v>1056</c:v>
                </c:pt>
                <c:pt idx="1634">
                  <c:v>1055.8461538461538</c:v>
                </c:pt>
                <c:pt idx="1635">
                  <c:v>1055.8461538461538</c:v>
                </c:pt>
                <c:pt idx="1636">
                  <c:v>1056.1538461538462</c:v>
                </c:pt>
                <c:pt idx="1637">
                  <c:v>1056.6667692307692</c:v>
                </c:pt>
                <c:pt idx="1638">
                  <c:v>1057.0769230769231</c:v>
                </c:pt>
                <c:pt idx="1639">
                  <c:v>1057.0769230769231</c:v>
                </c:pt>
                <c:pt idx="1640">
                  <c:v>1056.8716923076922</c:v>
                </c:pt>
                <c:pt idx="1641">
                  <c:v>1056.6667692307692</c:v>
                </c:pt>
                <c:pt idx="1642">
                  <c:v>1056.6667692307692</c:v>
                </c:pt>
                <c:pt idx="1643">
                  <c:v>1056.8206153846154</c:v>
                </c:pt>
                <c:pt idx="1644">
                  <c:v>1057.1283076923078</c:v>
                </c:pt>
                <c:pt idx="1645">
                  <c:v>1057.8975384615385</c:v>
                </c:pt>
                <c:pt idx="1646">
                  <c:v>1058.1538461538462</c:v>
                </c:pt>
                <c:pt idx="1647">
                  <c:v>1058.1024615384615</c:v>
                </c:pt>
                <c:pt idx="1648">
                  <c:v>1057.9486153846153</c:v>
                </c:pt>
                <c:pt idx="1649">
                  <c:v>1057.6923076923076</c:v>
                </c:pt>
                <c:pt idx="1650">
                  <c:v>1057.6923076923076</c:v>
                </c:pt>
                <c:pt idx="1651">
                  <c:v>1057.8975384615385</c:v>
                </c:pt>
                <c:pt idx="1652">
                  <c:v>1058.0513846153847</c:v>
                </c:pt>
                <c:pt idx="1653">
                  <c:v>1058.0513846153847</c:v>
                </c:pt>
                <c:pt idx="1654">
                  <c:v>1058.0513846153847</c:v>
                </c:pt>
                <c:pt idx="1655">
                  <c:v>1058.2052307692306</c:v>
                </c:pt>
                <c:pt idx="1656">
                  <c:v>1058.4101538461539</c:v>
                </c:pt>
                <c:pt idx="1657">
                  <c:v>1058.6153846153845</c:v>
                </c:pt>
                <c:pt idx="1658">
                  <c:v>1058.7178461538463</c:v>
                </c:pt>
                <c:pt idx="1659">
                  <c:v>1058.7178461538463</c:v>
                </c:pt>
                <c:pt idx="1660">
                  <c:v>1058.9744615384616</c:v>
                </c:pt>
                <c:pt idx="1661">
                  <c:v>1059.2307692307693</c:v>
                </c:pt>
                <c:pt idx="1662">
                  <c:v>1059.3332307692308</c:v>
                </c:pt>
                <c:pt idx="1663">
                  <c:v>1059.2821538461537</c:v>
                </c:pt>
                <c:pt idx="1664">
                  <c:v>1059.2821538461537</c:v>
                </c:pt>
                <c:pt idx="1665">
                  <c:v>1059.2821538461537</c:v>
                </c:pt>
                <c:pt idx="1666">
                  <c:v>1059.2307692307693</c:v>
                </c:pt>
                <c:pt idx="1667">
                  <c:v>1059.2821538461537</c:v>
                </c:pt>
                <c:pt idx="1668">
                  <c:v>1059.3846153846155</c:v>
                </c:pt>
                <c:pt idx="1669">
                  <c:v>1059.487076923077</c:v>
                </c:pt>
                <c:pt idx="1670">
                  <c:v>1060.4101538461539</c:v>
                </c:pt>
                <c:pt idx="1671">
                  <c:v>1060.9744615384616</c:v>
                </c:pt>
                <c:pt idx="1672">
                  <c:v>1061.1793846153846</c:v>
                </c:pt>
                <c:pt idx="1673">
                  <c:v>1061.1793846153846</c:v>
                </c:pt>
                <c:pt idx="1674">
                  <c:v>1061.0255384615384</c:v>
                </c:pt>
                <c:pt idx="1675">
                  <c:v>1060.7178461538463</c:v>
                </c:pt>
                <c:pt idx="1676">
                  <c:v>1060.6153846153845</c:v>
                </c:pt>
                <c:pt idx="1677">
                  <c:v>1060.5640000000001</c:v>
                </c:pt>
                <c:pt idx="1678">
                  <c:v>1060.7692307692307</c:v>
                </c:pt>
                <c:pt idx="1679">
                  <c:v>1061.3332307692308</c:v>
                </c:pt>
                <c:pt idx="1680">
                  <c:v>1061.3332307692308</c:v>
                </c:pt>
                <c:pt idx="1681">
                  <c:v>1060.7692307692307</c:v>
                </c:pt>
                <c:pt idx="1682">
                  <c:v>1060.4615384615386</c:v>
                </c:pt>
                <c:pt idx="1683">
                  <c:v>1060.4615384615386</c:v>
                </c:pt>
                <c:pt idx="1684">
                  <c:v>1060.512923076923</c:v>
                </c:pt>
                <c:pt idx="1685">
                  <c:v>1060.6153846153845</c:v>
                </c:pt>
                <c:pt idx="1686">
                  <c:v>1060.7178461538463</c:v>
                </c:pt>
                <c:pt idx="1687">
                  <c:v>1061.0769230769231</c:v>
                </c:pt>
                <c:pt idx="1688">
                  <c:v>1061.5898461538461</c:v>
                </c:pt>
                <c:pt idx="1689">
                  <c:v>1062</c:v>
                </c:pt>
                <c:pt idx="1690">
                  <c:v>1062</c:v>
                </c:pt>
                <c:pt idx="1691">
                  <c:v>1062</c:v>
                </c:pt>
                <c:pt idx="1692">
                  <c:v>1062.1024615384615</c:v>
                </c:pt>
                <c:pt idx="1693">
                  <c:v>1062.4101538461539</c:v>
                </c:pt>
                <c:pt idx="1694">
                  <c:v>1062.9230769230769</c:v>
                </c:pt>
                <c:pt idx="1695">
                  <c:v>1062.9230769230769</c:v>
                </c:pt>
                <c:pt idx="1696">
                  <c:v>1062.6667692307692</c:v>
                </c:pt>
                <c:pt idx="1697">
                  <c:v>1062.512923076923</c:v>
                </c:pt>
                <c:pt idx="1698">
                  <c:v>1062.4101538461539</c:v>
                </c:pt>
                <c:pt idx="1699">
                  <c:v>1062.2563076923077</c:v>
                </c:pt>
                <c:pt idx="1700">
                  <c:v>1062.2563076923077</c:v>
                </c:pt>
                <c:pt idx="1701">
                  <c:v>1062.3590769230768</c:v>
                </c:pt>
                <c:pt idx="1702">
                  <c:v>1062.6667692307692</c:v>
                </c:pt>
                <c:pt idx="1703">
                  <c:v>1063.1283076923078</c:v>
                </c:pt>
                <c:pt idx="1704">
                  <c:v>1063.4359999999999</c:v>
                </c:pt>
                <c:pt idx="1705">
                  <c:v>1063.7947692307694</c:v>
                </c:pt>
                <c:pt idx="1706">
                  <c:v>1063.9486153846153</c:v>
                </c:pt>
                <c:pt idx="1707">
                  <c:v>1063.9486153846153</c:v>
                </c:pt>
                <c:pt idx="1708">
                  <c:v>1063.7947692307694</c:v>
                </c:pt>
                <c:pt idx="1709">
                  <c:v>1063.7436923076923</c:v>
                </c:pt>
                <c:pt idx="1710">
                  <c:v>1063.7436923076923</c:v>
                </c:pt>
                <c:pt idx="1711">
                  <c:v>1064</c:v>
                </c:pt>
                <c:pt idx="1712">
                  <c:v>1064.8716923076922</c:v>
                </c:pt>
                <c:pt idx="1713">
                  <c:v>1065.5898461538461</c:v>
                </c:pt>
                <c:pt idx="1714">
                  <c:v>1065.4359999999999</c:v>
                </c:pt>
                <c:pt idx="1715">
                  <c:v>1064.4101538461539</c:v>
                </c:pt>
                <c:pt idx="1716">
                  <c:v>1063.8461538461538</c:v>
                </c:pt>
                <c:pt idx="1717">
                  <c:v>1063.6923076923076</c:v>
                </c:pt>
                <c:pt idx="1718">
                  <c:v>1063.7947692307694</c:v>
                </c:pt>
                <c:pt idx="1719">
                  <c:v>1063.9486153846153</c:v>
                </c:pt>
                <c:pt idx="1720">
                  <c:v>1064.0513846153847</c:v>
                </c:pt>
                <c:pt idx="1721">
                  <c:v>1064.2563076923077</c:v>
                </c:pt>
                <c:pt idx="1722">
                  <c:v>1064.512923076923</c:v>
                </c:pt>
                <c:pt idx="1723">
                  <c:v>1064.6667692307692</c:v>
                </c:pt>
                <c:pt idx="1724">
                  <c:v>1064.6153846153845</c:v>
                </c:pt>
                <c:pt idx="1725">
                  <c:v>1064.2563076923077</c:v>
                </c:pt>
                <c:pt idx="1726">
                  <c:v>1064.2052307692306</c:v>
                </c:pt>
                <c:pt idx="1727">
                  <c:v>1064.3076923076924</c:v>
                </c:pt>
                <c:pt idx="1728">
                  <c:v>1064.512923076923</c:v>
                </c:pt>
                <c:pt idx="1729">
                  <c:v>1064.8206153846154</c:v>
                </c:pt>
                <c:pt idx="1730">
                  <c:v>1064.8206153846154</c:v>
                </c:pt>
                <c:pt idx="1731">
                  <c:v>1064.7178461538463</c:v>
                </c:pt>
                <c:pt idx="1732">
                  <c:v>1064.7178461538463</c:v>
                </c:pt>
                <c:pt idx="1733">
                  <c:v>1064.7692307692307</c:v>
                </c:pt>
                <c:pt idx="1734">
                  <c:v>1064.9744615384616</c:v>
                </c:pt>
                <c:pt idx="1735">
                  <c:v>1065.1283076923078</c:v>
                </c:pt>
                <c:pt idx="1736">
                  <c:v>1065.4359999999999</c:v>
                </c:pt>
                <c:pt idx="1737">
                  <c:v>1066.4101538461539</c:v>
                </c:pt>
                <c:pt idx="1738">
                  <c:v>1067.0769230769231</c:v>
                </c:pt>
                <c:pt idx="1739">
                  <c:v>1066.8716923076922</c:v>
                </c:pt>
                <c:pt idx="1740">
                  <c:v>1065.8461538461538</c:v>
                </c:pt>
                <c:pt idx="1741">
                  <c:v>1065.7947692307694</c:v>
                </c:pt>
                <c:pt idx="1742">
                  <c:v>1065.8461538461538</c:v>
                </c:pt>
                <c:pt idx="1743">
                  <c:v>1065.8975384615385</c:v>
                </c:pt>
                <c:pt idx="1744">
                  <c:v>1065.9486153846153</c:v>
                </c:pt>
                <c:pt idx="1745">
                  <c:v>1066.1024615384615</c:v>
                </c:pt>
                <c:pt idx="1746">
                  <c:v>1066</c:v>
                </c:pt>
                <c:pt idx="1747">
                  <c:v>1065.9486153846153</c:v>
                </c:pt>
                <c:pt idx="1748">
                  <c:v>1065.9486153846153</c:v>
                </c:pt>
                <c:pt idx="1749">
                  <c:v>1065.8975384615385</c:v>
                </c:pt>
                <c:pt idx="1750">
                  <c:v>1065.7947692307694</c:v>
                </c:pt>
                <c:pt idx="1751">
                  <c:v>1065.7947692307694</c:v>
                </c:pt>
                <c:pt idx="1752">
                  <c:v>1065.9486153846153</c:v>
                </c:pt>
                <c:pt idx="1753">
                  <c:v>1066.1538461538462</c:v>
                </c:pt>
                <c:pt idx="1754">
                  <c:v>1066.4615384615386</c:v>
                </c:pt>
                <c:pt idx="1755">
                  <c:v>1067.0255384615384</c:v>
                </c:pt>
                <c:pt idx="1756">
                  <c:v>1067.6409230769232</c:v>
                </c:pt>
                <c:pt idx="1757">
                  <c:v>1067.7947692307694</c:v>
                </c:pt>
                <c:pt idx="1758">
                  <c:v>1067.6409230769232</c:v>
                </c:pt>
                <c:pt idx="1759">
                  <c:v>1067.2821538461537</c:v>
                </c:pt>
                <c:pt idx="1760">
                  <c:v>1066.8206153846154</c:v>
                </c:pt>
                <c:pt idx="1761">
                  <c:v>1066.8206153846154</c:v>
                </c:pt>
                <c:pt idx="1762">
                  <c:v>1066.7692307692307</c:v>
                </c:pt>
                <c:pt idx="1763">
                  <c:v>1066.7178461538463</c:v>
                </c:pt>
                <c:pt idx="1764">
                  <c:v>1066.6667692307692</c:v>
                </c:pt>
                <c:pt idx="1765">
                  <c:v>1066.7178461538463</c:v>
                </c:pt>
                <c:pt idx="1766">
                  <c:v>1066.7178461538463</c:v>
                </c:pt>
                <c:pt idx="1767">
                  <c:v>1066.7178461538463</c:v>
                </c:pt>
                <c:pt idx="1768">
                  <c:v>1066.7692307692307</c:v>
                </c:pt>
                <c:pt idx="1769">
                  <c:v>1066.9230769230769</c:v>
                </c:pt>
                <c:pt idx="1770">
                  <c:v>1066.9230769230769</c:v>
                </c:pt>
                <c:pt idx="1771">
                  <c:v>1067.6409230769232</c:v>
                </c:pt>
                <c:pt idx="1772">
                  <c:v>1067.7947692307694</c:v>
                </c:pt>
                <c:pt idx="1773">
                  <c:v>1067.6923076923076</c:v>
                </c:pt>
                <c:pt idx="1774">
                  <c:v>1067.5384615384614</c:v>
                </c:pt>
                <c:pt idx="1775">
                  <c:v>1067.5384615384614</c:v>
                </c:pt>
                <c:pt idx="1776">
                  <c:v>1067.5384615384614</c:v>
                </c:pt>
                <c:pt idx="1777">
                  <c:v>1067.5384615384614</c:v>
                </c:pt>
                <c:pt idx="1778">
                  <c:v>1067.7436923076923</c:v>
                </c:pt>
                <c:pt idx="1779">
                  <c:v>1068.2052307692306</c:v>
                </c:pt>
                <c:pt idx="1780">
                  <c:v>1068.8206153846154</c:v>
                </c:pt>
                <c:pt idx="1781">
                  <c:v>1068.8206153846154</c:v>
                </c:pt>
                <c:pt idx="1782">
                  <c:v>1068.3590769230768</c:v>
                </c:pt>
                <c:pt idx="1783">
                  <c:v>1068</c:v>
                </c:pt>
                <c:pt idx="1784">
                  <c:v>1067.8975384615385</c:v>
                </c:pt>
                <c:pt idx="1785">
                  <c:v>1067.7947692307694</c:v>
                </c:pt>
                <c:pt idx="1786">
                  <c:v>1067.6923076923076</c:v>
                </c:pt>
                <c:pt idx="1787">
                  <c:v>1067.6923076923076</c:v>
                </c:pt>
                <c:pt idx="1788">
                  <c:v>1067.8461538461538</c:v>
                </c:pt>
                <c:pt idx="1789">
                  <c:v>1068.1538461538462</c:v>
                </c:pt>
                <c:pt idx="1790">
                  <c:v>1068.512923076923</c:v>
                </c:pt>
                <c:pt idx="1791">
                  <c:v>1068.512923076923</c:v>
                </c:pt>
                <c:pt idx="1792">
                  <c:v>1068.4615384615386</c:v>
                </c:pt>
                <c:pt idx="1793">
                  <c:v>1068.4615384615386</c:v>
                </c:pt>
                <c:pt idx="1794">
                  <c:v>1068.4615384615386</c:v>
                </c:pt>
                <c:pt idx="1795">
                  <c:v>1068.4615384615386</c:v>
                </c:pt>
                <c:pt idx="1796">
                  <c:v>1068.4615384615386</c:v>
                </c:pt>
                <c:pt idx="1797">
                  <c:v>1068.4615384615386</c:v>
                </c:pt>
                <c:pt idx="1798">
                  <c:v>1068.6667692307692</c:v>
                </c:pt>
                <c:pt idx="1799">
                  <c:v>1068.8206153846154</c:v>
                </c:pt>
                <c:pt idx="1800">
                  <c:v>1068.8206153846154</c:v>
                </c:pt>
                <c:pt idx="1801">
                  <c:v>1068.5640000000001</c:v>
                </c:pt>
                <c:pt idx="1802">
                  <c:v>1068.512923076923</c:v>
                </c:pt>
                <c:pt idx="1803">
                  <c:v>1068.9230769230769</c:v>
                </c:pt>
                <c:pt idx="1804">
                  <c:v>1069.3846153846155</c:v>
                </c:pt>
                <c:pt idx="1805">
                  <c:v>1069.3332307692308</c:v>
                </c:pt>
                <c:pt idx="1806">
                  <c:v>1068.9744615384616</c:v>
                </c:pt>
                <c:pt idx="1807">
                  <c:v>1068.8206153846154</c:v>
                </c:pt>
                <c:pt idx="1808">
                  <c:v>1068.7692307692307</c:v>
                </c:pt>
                <c:pt idx="1809">
                  <c:v>1068.7692307692307</c:v>
                </c:pt>
                <c:pt idx="1810">
                  <c:v>1068.8206153846154</c:v>
                </c:pt>
                <c:pt idx="1811">
                  <c:v>1068.9230769230769</c:v>
                </c:pt>
                <c:pt idx="1812">
                  <c:v>1069.2307692307693</c:v>
                </c:pt>
                <c:pt idx="1813">
                  <c:v>1069.3332307692308</c:v>
                </c:pt>
                <c:pt idx="1814">
                  <c:v>1069.2821538461537</c:v>
                </c:pt>
                <c:pt idx="1815">
                  <c:v>1069.1793846153846</c:v>
                </c:pt>
                <c:pt idx="1816">
                  <c:v>1069.1793846153846</c:v>
                </c:pt>
                <c:pt idx="1817">
                  <c:v>1069.1283076923078</c:v>
                </c:pt>
                <c:pt idx="1818">
                  <c:v>1069.1283076923078</c:v>
                </c:pt>
                <c:pt idx="1819">
                  <c:v>1069.2821538461537</c:v>
                </c:pt>
                <c:pt idx="1820">
                  <c:v>1069.5384615384614</c:v>
                </c:pt>
                <c:pt idx="1821">
                  <c:v>1069.6409230769232</c:v>
                </c:pt>
                <c:pt idx="1822">
                  <c:v>1069.6409230769232</c:v>
                </c:pt>
                <c:pt idx="1823">
                  <c:v>1069.8461538461538</c:v>
                </c:pt>
                <c:pt idx="1824">
                  <c:v>1070</c:v>
                </c:pt>
                <c:pt idx="1825">
                  <c:v>1069.9486153846153</c:v>
                </c:pt>
                <c:pt idx="1826">
                  <c:v>1069.8461538461538</c:v>
                </c:pt>
                <c:pt idx="1827">
                  <c:v>1069.8461538461538</c:v>
                </c:pt>
                <c:pt idx="1828">
                  <c:v>1070</c:v>
                </c:pt>
                <c:pt idx="1829">
                  <c:v>1070.1538461538462</c:v>
                </c:pt>
                <c:pt idx="1830">
                  <c:v>1070.1538461538462</c:v>
                </c:pt>
                <c:pt idx="1831">
                  <c:v>1069.9486153846153</c:v>
                </c:pt>
                <c:pt idx="1832">
                  <c:v>1069.8975384615385</c:v>
                </c:pt>
                <c:pt idx="1833">
                  <c:v>1069.8975384615385</c:v>
                </c:pt>
                <c:pt idx="1834">
                  <c:v>1069.9486153846153</c:v>
                </c:pt>
                <c:pt idx="1835">
                  <c:v>1070.1024615384615</c:v>
                </c:pt>
                <c:pt idx="1836">
                  <c:v>1070.6153846153845</c:v>
                </c:pt>
                <c:pt idx="1837">
                  <c:v>1070.9744615384616</c:v>
                </c:pt>
                <c:pt idx="1838">
                  <c:v>1071.0255384615384</c:v>
                </c:pt>
                <c:pt idx="1839">
                  <c:v>1070.7692307692307</c:v>
                </c:pt>
                <c:pt idx="1840">
                  <c:v>1070.3076923076924</c:v>
                </c:pt>
                <c:pt idx="1841">
                  <c:v>1070.3076923076924</c:v>
                </c:pt>
                <c:pt idx="1842">
                  <c:v>1070.9230769230769</c:v>
                </c:pt>
                <c:pt idx="1843">
                  <c:v>1071.2307692307693</c:v>
                </c:pt>
                <c:pt idx="1844">
                  <c:v>1071.2821538461537</c:v>
                </c:pt>
                <c:pt idx="1845">
                  <c:v>1071.2307692307693</c:v>
                </c:pt>
                <c:pt idx="1846">
                  <c:v>1070.9744615384616</c:v>
                </c:pt>
                <c:pt idx="1847">
                  <c:v>1070.7178461538463</c:v>
                </c:pt>
                <c:pt idx="1848">
                  <c:v>1070.512923076923</c:v>
                </c:pt>
                <c:pt idx="1849">
                  <c:v>1070.4615384615386</c:v>
                </c:pt>
                <c:pt idx="1850">
                  <c:v>1070.512923076923</c:v>
                </c:pt>
                <c:pt idx="1851">
                  <c:v>1070.7692307692307</c:v>
                </c:pt>
                <c:pt idx="1852">
                  <c:v>1071.2821538461537</c:v>
                </c:pt>
                <c:pt idx="1853">
                  <c:v>1071.4359999999999</c:v>
                </c:pt>
                <c:pt idx="1854">
                  <c:v>1071.2821538461537</c:v>
                </c:pt>
                <c:pt idx="1855">
                  <c:v>1071.0255384615384</c:v>
                </c:pt>
                <c:pt idx="1856">
                  <c:v>1070.9744615384616</c:v>
                </c:pt>
                <c:pt idx="1857">
                  <c:v>1070.9744615384616</c:v>
                </c:pt>
                <c:pt idx="1858">
                  <c:v>1070.9744615384616</c:v>
                </c:pt>
                <c:pt idx="1859">
                  <c:v>1071.1283076923078</c:v>
                </c:pt>
                <c:pt idx="1860">
                  <c:v>1071.3846153846155</c:v>
                </c:pt>
                <c:pt idx="1861">
                  <c:v>1071.5384615384614</c:v>
                </c:pt>
                <c:pt idx="1862">
                  <c:v>1071.5384615384614</c:v>
                </c:pt>
                <c:pt idx="1863">
                  <c:v>1071.3846153846155</c:v>
                </c:pt>
                <c:pt idx="1864">
                  <c:v>1071.2821538461537</c:v>
                </c:pt>
                <c:pt idx="1865">
                  <c:v>1071.2307692307693</c:v>
                </c:pt>
                <c:pt idx="1866">
                  <c:v>1071.1793846153846</c:v>
                </c:pt>
                <c:pt idx="1867">
                  <c:v>1071.1793846153846</c:v>
                </c:pt>
                <c:pt idx="1868">
                  <c:v>1071.2307692307693</c:v>
                </c:pt>
                <c:pt idx="1869">
                  <c:v>1071.6409230769232</c:v>
                </c:pt>
                <c:pt idx="1870">
                  <c:v>1072.3590769230768</c:v>
                </c:pt>
                <c:pt idx="1871">
                  <c:v>1073.2307692307693</c:v>
                </c:pt>
                <c:pt idx="1872">
                  <c:v>1073.2307692307693</c:v>
                </c:pt>
                <c:pt idx="1873">
                  <c:v>1072.9230769230769</c:v>
                </c:pt>
                <c:pt idx="1874">
                  <c:v>1072.4101538461539</c:v>
                </c:pt>
                <c:pt idx="1875">
                  <c:v>1071.9486153846153</c:v>
                </c:pt>
                <c:pt idx="1876">
                  <c:v>1071.7436923076923</c:v>
                </c:pt>
                <c:pt idx="1877">
                  <c:v>1071.7436923076923</c:v>
                </c:pt>
                <c:pt idx="1878">
                  <c:v>1071.6923076923076</c:v>
                </c:pt>
                <c:pt idx="1879">
                  <c:v>1071.6409230769232</c:v>
                </c:pt>
                <c:pt idx="1880">
                  <c:v>1071.6409230769232</c:v>
                </c:pt>
                <c:pt idx="1881">
                  <c:v>1071.5898461538461</c:v>
                </c:pt>
                <c:pt idx="1882">
                  <c:v>1071.4359999999999</c:v>
                </c:pt>
                <c:pt idx="1883">
                  <c:v>1071.3846153846155</c:v>
                </c:pt>
                <c:pt idx="1884">
                  <c:v>1071.6409230769232</c:v>
                </c:pt>
                <c:pt idx="1885">
                  <c:v>1071.8975384615385</c:v>
                </c:pt>
                <c:pt idx="1886">
                  <c:v>1071.8975384615385</c:v>
                </c:pt>
                <c:pt idx="1887">
                  <c:v>1071.8975384615385</c:v>
                </c:pt>
                <c:pt idx="1888">
                  <c:v>1072.1024615384615</c:v>
                </c:pt>
                <c:pt idx="1889">
                  <c:v>1072.2563076923077</c:v>
                </c:pt>
                <c:pt idx="1890">
                  <c:v>1072.3076923076924</c:v>
                </c:pt>
                <c:pt idx="1891">
                  <c:v>1072.3076923076924</c:v>
                </c:pt>
                <c:pt idx="1892">
                  <c:v>1072.3076923076924</c:v>
                </c:pt>
                <c:pt idx="1893">
                  <c:v>1072.4101538461539</c:v>
                </c:pt>
                <c:pt idx="1894">
                  <c:v>1072.6667692307692</c:v>
                </c:pt>
                <c:pt idx="1895">
                  <c:v>1072.8716923076922</c:v>
                </c:pt>
                <c:pt idx="1896">
                  <c:v>1072.7692307692307</c:v>
                </c:pt>
                <c:pt idx="1897">
                  <c:v>1072.2563076923077</c:v>
                </c:pt>
                <c:pt idx="1898">
                  <c:v>1072.1024615384615</c:v>
                </c:pt>
                <c:pt idx="1899">
                  <c:v>1072.1024615384615</c:v>
                </c:pt>
                <c:pt idx="1900">
                  <c:v>1072.2052307692306</c:v>
                </c:pt>
                <c:pt idx="1901">
                  <c:v>1072.4615384615386</c:v>
                </c:pt>
                <c:pt idx="1902">
                  <c:v>1072.512923076923</c:v>
                </c:pt>
                <c:pt idx="1903">
                  <c:v>1072.7178461538463</c:v>
                </c:pt>
                <c:pt idx="1904">
                  <c:v>1073.2821538461537</c:v>
                </c:pt>
                <c:pt idx="1905">
                  <c:v>1073.6923076923076</c:v>
                </c:pt>
                <c:pt idx="1906">
                  <c:v>1073.5898461538461</c:v>
                </c:pt>
                <c:pt idx="1907">
                  <c:v>1072.9230769230769</c:v>
                </c:pt>
                <c:pt idx="1908">
                  <c:v>1072.8716923076922</c:v>
                </c:pt>
                <c:pt idx="1909">
                  <c:v>1073.2307692307693</c:v>
                </c:pt>
                <c:pt idx="1910">
                  <c:v>1073.487076923077</c:v>
                </c:pt>
                <c:pt idx="1911">
                  <c:v>1073.5384615384614</c:v>
                </c:pt>
                <c:pt idx="1912">
                  <c:v>1073.5898461538461</c:v>
                </c:pt>
                <c:pt idx="1913">
                  <c:v>1073.7947692307694</c:v>
                </c:pt>
                <c:pt idx="1914">
                  <c:v>1073.8461538461538</c:v>
                </c:pt>
                <c:pt idx="1915">
                  <c:v>1073.6923076923076</c:v>
                </c:pt>
                <c:pt idx="1916">
                  <c:v>1073.3332307692308</c:v>
                </c:pt>
                <c:pt idx="1917">
                  <c:v>1072.8716923076922</c:v>
                </c:pt>
                <c:pt idx="1918">
                  <c:v>1072.8206153846154</c:v>
                </c:pt>
                <c:pt idx="1919">
                  <c:v>1072.8206153846154</c:v>
                </c:pt>
                <c:pt idx="1920">
                  <c:v>1072.8206153846154</c:v>
                </c:pt>
                <c:pt idx="1921">
                  <c:v>1072.8206153846154</c:v>
                </c:pt>
                <c:pt idx="1922">
                  <c:v>1072.8206153846154</c:v>
                </c:pt>
                <c:pt idx="1923">
                  <c:v>1072.8206153846154</c:v>
                </c:pt>
                <c:pt idx="1924">
                  <c:v>1072.7178461538463</c:v>
                </c:pt>
                <c:pt idx="1925">
                  <c:v>1072.6667692307692</c:v>
                </c:pt>
                <c:pt idx="1926">
                  <c:v>1072.7692307692307</c:v>
                </c:pt>
                <c:pt idx="1927">
                  <c:v>1073.1283076923078</c:v>
                </c:pt>
                <c:pt idx="1928">
                  <c:v>1073.9486153846153</c:v>
                </c:pt>
                <c:pt idx="1929">
                  <c:v>1074.2052307692306</c:v>
                </c:pt>
                <c:pt idx="1930">
                  <c:v>1074.0513846153847</c:v>
                </c:pt>
                <c:pt idx="1931">
                  <c:v>1073.6923076923076</c:v>
                </c:pt>
                <c:pt idx="1932">
                  <c:v>1073.4359999999999</c:v>
                </c:pt>
                <c:pt idx="1933">
                  <c:v>1073.3846153846155</c:v>
                </c:pt>
                <c:pt idx="1934">
                  <c:v>1073.487076923077</c:v>
                </c:pt>
                <c:pt idx="1935">
                  <c:v>1073.5898461538461</c:v>
                </c:pt>
                <c:pt idx="1936">
                  <c:v>1073.7947692307694</c:v>
                </c:pt>
                <c:pt idx="1937">
                  <c:v>1074.3076923076924</c:v>
                </c:pt>
                <c:pt idx="1938">
                  <c:v>1074.3076923076924</c:v>
                </c:pt>
                <c:pt idx="1939">
                  <c:v>1074.2052307692306</c:v>
                </c:pt>
                <c:pt idx="1940">
                  <c:v>1073.8975384615385</c:v>
                </c:pt>
                <c:pt idx="1941">
                  <c:v>1073.487076923077</c:v>
                </c:pt>
                <c:pt idx="1942">
                  <c:v>1073.487076923077</c:v>
                </c:pt>
                <c:pt idx="1943">
                  <c:v>1074.0513846153847</c:v>
                </c:pt>
                <c:pt idx="1944">
                  <c:v>1074.2052307692306</c:v>
                </c:pt>
                <c:pt idx="1945">
                  <c:v>1073.9486153846153</c:v>
                </c:pt>
                <c:pt idx="1946">
                  <c:v>1073.487076923077</c:v>
                </c:pt>
                <c:pt idx="1947">
                  <c:v>1073.1793846153846</c:v>
                </c:pt>
                <c:pt idx="1948">
                  <c:v>1073.1793846153846</c:v>
                </c:pt>
                <c:pt idx="1949">
                  <c:v>1073.1793846153846</c:v>
                </c:pt>
                <c:pt idx="1950">
                  <c:v>1073.2821538461537</c:v>
                </c:pt>
                <c:pt idx="1951">
                  <c:v>1073.3846153846155</c:v>
                </c:pt>
                <c:pt idx="1952">
                  <c:v>1073.3846153846155</c:v>
                </c:pt>
                <c:pt idx="1953">
                  <c:v>1073.8461538461538</c:v>
                </c:pt>
                <c:pt idx="1954">
                  <c:v>1074.1538461538462</c:v>
                </c:pt>
                <c:pt idx="1955">
                  <c:v>1074.4101538461539</c:v>
                </c:pt>
                <c:pt idx="1956">
                  <c:v>1074.5640000000001</c:v>
                </c:pt>
                <c:pt idx="1957">
                  <c:v>1074.5640000000001</c:v>
                </c:pt>
                <c:pt idx="1958">
                  <c:v>1074.4615384615386</c:v>
                </c:pt>
                <c:pt idx="1959">
                  <c:v>1074.4101538461539</c:v>
                </c:pt>
                <c:pt idx="1960">
                  <c:v>1074.2563076923077</c:v>
                </c:pt>
                <c:pt idx="1961">
                  <c:v>1074.1538461538462</c:v>
                </c:pt>
                <c:pt idx="1962">
                  <c:v>1074.1024615384615</c:v>
                </c:pt>
                <c:pt idx="1963">
                  <c:v>1074.0513846153847</c:v>
                </c:pt>
                <c:pt idx="1964">
                  <c:v>1073.6923076923076</c:v>
                </c:pt>
                <c:pt idx="1965">
                  <c:v>1073.5384615384614</c:v>
                </c:pt>
                <c:pt idx="1966">
                  <c:v>1073.5898461538461</c:v>
                </c:pt>
                <c:pt idx="1967">
                  <c:v>1073.6923076923076</c:v>
                </c:pt>
                <c:pt idx="1968">
                  <c:v>1073.7947692307694</c:v>
                </c:pt>
                <c:pt idx="1969">
                  <c:v>1073.8975384615385</c:v>
                </c:pt>
                <c:pt idx="1970">
                  <c:v>1073.9486153846153</c:v>
                </c:pt>
                <c:pt idx="1971">
                  <c:v>1074.3590769230768</c:v>
                </c:pt>
                <c:pt idx="1972">
                  <c:v>1075.3846153846155</c:v>
                </c:pt>
                <c:pt idx="1973">
                  <c:v>1075.3846153846155</c:v>
                </c:pt>
                <c:pt idx="1974">
                  <c:v>1074.9230769230769</c:v>
                </c:pt>
                <c:pt idx="1975">
                  <c:v>1074.7178461538463</c:v>
                </c:pt>
                <c:pt idx="1976">
                  <c:v>1074.7692307692307</c:v>
                </c:pt>
                <c:pt idx="1977">
                  <c:v>1074.9230769230769</c:v>
                </c:pt>
                <c:pt idx="1978">
                  <c:v>1074.9744615384616</c:v>
                </c:pt>
                <c:pt idx="1979">
                  <c:v>1075.3846153846155</c:v>
                </c:pt>
                <c:pt idx="1980">
                  <c:v>1075.5384615384614</c:v>
                </c:pt>
                <c:pt idx="1981">
                  <c:v>1075.3332307692308</c:v>
                </c:pt>
                <c:pt idx="1982">
                  <c:v>1074.8716923076922</c:v>
                </c:pt>
                <c:pt idx="1983">
                  <c:v>1074.7178461538463</c:v>
                </c:pt>
                <c:pt idx="1984">
                  <c:v>1074.5640000000001</c:v>
                </c:pt>
                <c:pt idx="1985">
                  <c:v>1074.6153846153845</c:v>
                </c:pt>
                <c:pt idx="1986">
                  <c:v>1074.7178461538463</c:v>
                </c:pt>
                <c:pt idx="1987">
                  <c:v>1074.7692307692307</c:v>
                </c:pt>
                <c:pt idx="1988">
                  <c:v>1074.7692307692307</c:v>
                </c:pt>
                <c:pt idx="1989">
                  <c:v>1074.7178461538463</c:v>
                </c:pt>
                <c:pt idx="1990">
                  <c:v>1074.6153846153845</c:v>
                </c:pt>
                <c:pt idx="1991">
                  <c:v>1074.6153846153845</c:v>
                </c:pt>
                <c:pt idx="1992">
                  <c:v>1074.6153846153845</c:v>
                </c:pt>
                <c:pt idx="1993">
                  <c:v>1074.7692307692307</c:v>
                </c:pt>
                <c:pt idx="1994">
                  <c:v>1074.9230769230769</c:v>
                </c:pt>
                <c:pt idx="1995">
                  <c:v>1075.487076923077</c:v>
                </c:pt>
                <c:pt idx="1996">
                  <c:v>1076</c:v>
                </c:pt>
                <c:pt idx="1997">
                  <c:v>1075.8975384615385</c:v>
                </c:pt>
                <c:pt idx="1998">
                  <c:v>1075.1283076923078</c:v>
                </c:pt>
                <c:pt idx="1999">
                  <c:v>1074.9230769230769</c:v>
                </c:pt>
                <c:pt idx="2000">
                  <c:v>1074.8206153846154</c:v>
                </c:pt>
                <c:pt idx="2001">
                  <c:v>1074.8206153846154</c:v>
                </c:pt>
                <c:pt idx="2002">
                  <c:v>1074.8716923076922</c:v>
                </c:pt>
                <c:pt idx="2003">
                  <c:v>1074.8716923076922</c:v>
                </c:pt>
                <c:pt idx="2004">
                  <c:v>1075.5898461538461</c:v>
                </c:pt>
                <c:pt idx="2005">
                  <c:v>1076.1024615384615</c:v>
                </c:pt>
                <c:pt idx="2006">
                  <c:v>1076.2563076923077</c:v>
                </c:pt>
                <c:pt idx="2007">
                  <c:v>1076.1024615384615</c:v>
                </c:pt>
                <c:pt idx="2008">
                  <c:v>1075.3846153846155</c:v>
                </c:pt>
                <c:pt idx="2009">
                  <c:v>1075.2307692307693</c:v>
                </c:pt>
                <c:pt idx="2010">
                  <c:v>1075.1793846153846</c:v>
                </c:pt>
                <c:pt idx="2011">
                  <c:v>1075.1793846153846</c:v>
                </c:pt>
                <c:pt idx="2012">
                  <c:v>1075.1793846153846</c:v>
                </c:pt>
                <c:pt idx="2013">
                  <c:v>1075.1283076923078</c:v>
                </c:pt>
                <c:pt idx="2014">
                  <c:v>1074.8716923076922</c:v>
                </c:pt>
                <c:pt idx="2015">
                  <c:v>1074.7692307692307</c:v>
                </c:pt>
                <c:pt idx="2016">
                  <c:v>1074.8206153846154</c:v>
                </c:pt>
                <c:pt idx="2017">
                  <c:v>1074.9230769230769</c:v>
                </c:pt>
                <c:pt idx="2018">
                  <c:v>1074.9230769230769</c:v>
                </c:pt>
                <c:pt idx="2019">
                  <c:v>1075.3846153846155</c:v>
                </c:pt>
                <c:pt idx="2020">
                  <c:v>1075.487076923077</c:v>
                </c:pt>
                <c:pt idx="2021">
                  <c:v>1075.3846153846155</c:v>
                </c:pt>
                <c:pt idx="2022">
                  <c:v>1075.1283076923078</c:v>
                </c:pt>
                <c:pt idx="2023">
                  <c:v>1075.1283076923078</c:v>
                </c:pt>
                <c:pt idx="2024">
                  <c:v>1075.3332307692308</c:v>
                </c:pt>
                <c:pt idx="2025">
                  <c:v>1075.3846153846155</c:v>
                </c:pt>
                <c:pt idx="2026">
                  <c:v>1075.4359999999999</c:v>
                </c:pt>
                <c:pt idx="2027">
                  <c:v>1075.4359999999999</c:v>
                </c:pt>
                <c:pt idx="2028">
                  <c:v>1075.4359999999999</c:v>
                </c:pt>
                <c:pt idx="2029">
                  <c:v>1075.3846153846155</c:v>
                </c:pt>
                <c:pt idx="2030">
                  <c:v>1075.0769230769231</c:v>
                </c:pt>
                <c:pt idx="2031">
                  <c:v>1074.8716923076922</c:v>
                </c:pt>
                <c:pt idx="2032">
                  <c:v>1074.8716923076922</c:v>
                </c:pt>
                <c:pt idx="2033">
                  <c:v>1075.0255384615384</c:v>
                </c:pt>
                <c:pt idx="2034">
                  <c:v>1075.0255384615384</c:v>
                </c:pt>
                <c:pt idx="2035">
                  <c:v>1074.9744615384616</c:v>
                </c:pt>
                <c:pt idx="2036">
                  <c:v>1074.9230769230769</c:v>
                </c:pt>
                <c:pt idx="2037">
                  <c:v>1074.9744615384616</c:v>
                </c:pt>
                <c:pt idx="2038">
                  <c:v>1075.2821538461537</c:v>
                </c:pt>
                <c:pt idx="2039">
                  <c:v>1075.5384615384614</c:v>
                </c:pt>
                <c:pt idx="2040">
                  <c:v>1075.5898461538461</c:v>
                </c:pt>
                <c:pt idx="2041">
                  <c:v>1075.5898461538461</c:v>
                </c:pt>
                <c:pt idx="2042">
                  <c:v>1075.6409230769232</c:v>
                </c:pt>
                <c:pt idx="2043">
                  <c:v>1075.7436923076923</c:v>
                </c:pt>
                <c:pt idx="2044">
                  <c:v>1076.2563076923077</c:v>
                </c:pt>
                <c:pt idx="2045">
                  <c:v>1076.4101538461539</c:v>
                </c:pt>
                <c:pt idx="2046">
                  <c:v>1075.9486153846153</c:v>
                </c:pt>
                <c:pt idx="2047">
                  <c:v>1075.2821538461537</c:v>
                </c:pt>
                <c:pt idx="2048">
                  <c:v>1075.2307692307693</c:v>
                </c:pt>
                <c:pt idx="2049">
                  <c:v>1075.2307692307693</c:v>
                </c:pt>
                <c:pt idx="2050">
                  <c:v>1075.2307692307693</c:v>
                </c:pt>
                <c:pt idx="2051">
                  <c:v>1075.2821538461537</c:v>
                </c:pt>
                <c:pt idx="2052">
                  <c:v>1075.5384615384614</c:v>
                </c:pt>
                <c:pt idx="2053">
                  <c:v>1076.3076923076924</c:v>
                </c:pt>
                <c:pt idx="2054">
                  <c:v>1076.3076923076924</c:v>
                </c:pt>
                <c:pt idx="2055">
                  <c:v>1075.7947692307694</c:v>
                </c:pt>
                <c:pt idx="2056">
                  <c:v>1075.487076923077</c:v>
                </c:pt>
                <c:pt idx="2057">
                  <c:v>1075.5384615384614</c:v>
                </c:pt>
                <c:pt idx="2058">
                  <c:v>1075.7436923076923</c:v>
                </c:pt>
                <c:pt idx="2059">
                  <c:v>1075.7436923076923</c:v>
                </c:pt>
                <c:pt idx="2060">
                  <c:v>1075.6409230769232</c:v>
                </c:pt>
                <c:pt idx="2061">
                  <c:v>1075.5384615384614</c:v>
                </c:pt>
                <c:pt idx="2062">
                  <c:v>1075.4359999999999</c:v>
                </c:pt>
                <c:pt idx="2063">
                  <c:v>1075.2821538461537</c:v>
                </c:pt>
                <c:pt idx="2064">
                  <c:v>1075.2821538461537</c:v>
                </c:pt>
                <c:pt idx="2065">
                  <c:v>1075.487076923077</c:v>
                </c:pt>
                <c:pt idx="2066">
                  <c:v>1075.6923076923076</c:v>
                </c:pt>
                <c:pt idx="2067">
                  <c:v>1075.8975384615385</c:v>
                </c:pt>
                <c:pt idx="2068">
                  <c:v>1076.0513846153847</c:v>
                </c:pt>
                <c:pt idx="2069">
                  <c:v>1076.1538461538462</c:v>
                </c:pt>
                <c:pt idx="2070">
                  <c:v>1076.3076923076924</c:v>
                </c:pt>
                <c:pt idx="2071">
                  <c:v>1076.512923076923</c:v>
                </c:pt>
                <c:pt idx="2072">
                  <c:v>1076.6667692307692</c:v>
                </c:pt>
                <c:pt idx="2073">
                  <c:v>1076.6667692307692</c:v>
                </c:pt>
                <c:pt idx="2074">
                  <c:v>1076.4615384615386</c:v>
                </c:pt>
                <c:pt idx="2075">
                  <c:v>1076.1538461538462</c:v>
                </c:pt>
                <c:pt idx="2076">
                  <c:v>1076</c:v>
                </c:pt>
                <c:pt idx="2077">
                  <c:v>1076.3590769230768</c:v>
                </c:pt>
                <c:pt idx="2078">
                  <c:v>1077.1793846153846</c:v>
                </c:pt>
                <c:pt idx="2079">
                  <c:v>1077.1793846153846</c:v>
                </c:pt>
                <c:pt idx="2080">
                  <c:v>1076.3076923076924</c:v>
                </c:pt>
                <c:pt idx="2081">
                  <c:v>1075.8975384615385</c:v>
                </c:pt>
                <c:pt idx="2082">
                  <c:v>1075.7947692307694</c:v>
                </c:pt>
                <c:pt idx="2083">
                  <c:v>1075.5898461538461</c:v>
                </c:pt>
                <c:pt idx="2084">
                  <c:v>1075.5898461538461</c:v>
                </c:pt>
                <c:pt idx="2085">
                  <c:v>1075.5898461538461</c:v>
                </c:pt>
                <c:pt idx="2086">
                  <c:v>1075.9486153846153</c:v>
                </c:pt>
                <c:pt idx="2087">
                  <c:v>1076.3590769230768</c:v>
                </c:pt>
                <c:pt idx="2088">
                  <c:v>1076.3076923076924</c:v>
                </c:pt>
                <c:pt idx="2089">
                  <c:v>1076.2052307692306</c:v>
                </c:pt>
                <c:pt idx="2090">
                  <c:v>1076.2052307692306</c:v>
                </c:pt>
                <c:pt idx="2091">
                  <c:v>1076.4101538461539</c:v>
                </c:pt>
                <c:pt idx="2092">
                  <c:v>1076.5640000000001</c:v>
                </c:pt>
                <c:pt idx="2093">
                  <c:v>1076.512923076923</c:v>
                </c:pt>
                <c:pt idx="2094">
                  <c:v>1076.2052307692306</c:v>
                </c:pt>
                <c:pt idx="2095">
                  <c:v>1076.2052307692306</c:v>
                </c:pt>
                <c:pt idx="2096">
                  <c:v>1076.2052307692306</c:v>
                </c:pt>
                <c:pt idx="2097">
                  <c:v>1076.1024615384615</c:v>
                </c:pt>
                <c:pt idx="2098">
                  <c:v>1075.8975384615385</c:v>
                </c:pt>
                <c:pt idx="2099">
                  <c:v>1075.8975384615385</c:v>
                </c:pt>
                <c:pt idx="2100">
                  <c:v>1075.9486153846153</c:v>
                </c:pt>
                <c:pt idx="2101">
                  <c:v>1076.1538461538462</c:v>
                </c:pt>
                <c:pt idx="2102">
                  <c:v>1076.3590769230768</c:v>
                </c:pt>
                <c:pt idx="2103">
                  <c:v>1076.3590769230768</c:v>
                </c:pt>
                <c:pt idx="2104">
                  <c:v>1076.3590769230768</c:v>
                </c:pt>
                <c:pt idx="2105">
                  <c:v>1076.4101538461539</c:v>
                </c:pt>
                <c:pt idx="2106">
                  <c:v>1076.5640000000001</c:v>
                </c:pt>
                <c:pt idx="2107">
                  <c:v>1076.6153846153845</c:v>
                </c:pt>
                <c:pt idx="2108">
                  <c:v>1076.6153846153845</c:v>
                </c:pt>
                <c:pt idx="2109">
                  <c:v>1076.6153846153845</c:v>
                </c:pt>
                <c:pt idx="2110">
                  <c:v>1077.0255384615384</c:v>
                </c:pt>
                <c:pt idx="2111">
                  <c:v>1077.1283076923078</c:v>
                </c:pt>
                <c:pt idx="2112">
                  <c:v>1077.0255384615384</c:v>
                </c:pt>
                <c:pt idx="2113">
                  <c:v>1076.7692307692307</c:v>
                </c:pt>
                <c:pt idx="2114">
                  <c:v>1076.4101538461539</c:v>
                </c:pt>
                <c:pt idx="2115">
                  <c:v>1076.4101538461539</c:v>
                </c:pt>
                <c:pt idx="2116">
                  <c:v>1076.3590769230768</c:v>
                </c:pt>
                <c:pt idx="2117">
                  <c:v>1076.3076923076924</c:v>
                </c:pt>
                <c:pt idx="2118">
                  <c:v>1076.3076923076924</c:v>
                </c:pt>
                <c:pt idx="2119">
                  <c:v>1076.3076923076924</c:v>
                </c:pt>
                <c:pt idx="2120">
                  <c:v>1076.7692307692307</c:v>
                </c:pt>
                <c:pt idx="2121">
                  <c:v>1076.9230769230769</c:v>
                </c:pt>
                <c:pt idx="2122">
                  <c:v>1076.4101538461539</c:v>
                </c:pt>
                <c:pt idx="2123">
                  <c:v>1075.6923076923076</c:v>
                </c:pt>
                <c:pt idx="2124">
                  <c:v>1075.6923076923076</c:v>
                </c:pt>
                <c:pt idx="2125">
                  <c:v>1075.9486153846153</c:v>
                </c:pt>
                <c:pt idx="2126">
                  <c:v>1076.3590769230768</c:v>
                </c:pt>
                <c:pt idx="2127">
                  <c:v>1076.7692307692307</c:v>
                </c:pt>
                <c:pt idx="2128">
                  <c:v>1076.9744615384616</c:v>
                </c:pt>
                <c:pt idx="2129">
                  <c:v>1076.9744615384616</c:v>
                </c:pt>
                <c:pt idx="2130">
                  <c:v>1076.7178461538463</c:v>
                </c:pt>
                <c:pt idx="2131">
                  <c:v>1076.6153846153845</c:v>
                </c:pt>
                <c:pt idx="2132">
                  <c:v>1076.6153846153845</c:v>
                </c:pt>
                <c:pt idx="2133">
                  <c:v>1076.6153846153845</c:v>
                </c:pt>
                <c:pt idx="2134">
                  <c:v>1076.6667692307692</c:v>
                </c:pt>
                <c:pt idx="2135">
                  <c:v>1077.0255384615384</c:v>
                </c:pt>
                <c:pt idx="2136">
                  <c:v>1077.1283076923078</c:v>
                </c:pt>
                <c:pt idx="2137">
                  <c:v>1076.8716923076922</c:v>
                </c:pt>
                <c:pt idx="2138">
                  <c:v>1076.512923076923</c:v>
                </c:pt>
                <c:pt idx="2139">
                  <c:v>1076.512923076923</c:v>
                </c:pt>
                <c:pt idx="2140">
                  <c:v>1076.6667692307692</c:v>
                </c:pt>
                <c:pt idx="2141">
                  <c:v>1076.7178461538463</c:v>
                </c:pt>
                <c:pt idx="2142">
                  <c:v>1076.7178461538463</c:v>
                </c:pt>
                <c:pt idx="2143">
                  <c:v>1076.7692307692307</c:v>
                </c:pt>
                <c:pt idx="2144">
                  <c:v>1076.9744615384616</c:v>
                </c:pt>
                <c:pt idx="2145">
                  <c:v>1076.9744615384616</c:v>
                </c:pt>
                <c:pt idx="2146">
                  <c:v>1076.9230769230769</c:v>
                </c:pt>
                <c:pt idx="2147">
                  <c:v>1076.7178461538463</c:v>
                </c:pt>
                <c:pt idx="2148">
                  <c:v>1076.4615384615386</c:v>
                </c:pt>
                <c:pt idx="2149">
                  <c:v>1076.4101538461539</c:v>
                </c:pt>
                <c:pt idx="2150">
                  <c:v>1076.3590769230768</c:v>
                </c:pt>
                <c:pt idx="2151">
                  <c:v>1076.2563076923077</c:v>
                </c:pt>
                <c:pt idx="2152">
                  <c:v>1076.2052307692306</c:v>
                </c:pt>
                <c:pt idx="2153">
                  <c:v>1076.3076923076924</c:v>
                </c:pt>
                <c:pt idx="2154">
                  <c:v>1076.5640000000001</c:v>
                </c:pt>
                <c:pt idx="2155">
                  <c:v>1076.8716923076922</c:v>
                </c:pt>
                <c:pt idx="2156">
                  <c:v>1076.9744615384616</c:v>
                </c:pt>
                <c:pt idx="2157">
                  <c:v>1077.1283076923078</c:v>
                </c:pt>
                <c:pt idx="2158">
                  <c:v>1077.2821538461537</c:v>
                </c:pt>
                <c:pt idx="2159">
                  <c:v>1077.2821538461537</c:v>
                </c:pt>
                <c:pt idx="2160">
                  <c:v>1077.1283076923078</c:v>
                </c:pt>
                <c:pt idx="2161">
                  <c:v>1076.8716923076922</c:v>
                </c:pt>
                <c:pt idx="2162">
                  <c:v>1076.6153846153845</c:v>
                </c:pt>
                <c:pt idx="2163">
                  <c:v>1076.4615384615386</c:v>
                </c:pt>
                <c:pt idx="2164">
                  <c:v>1076.3590769230768</c:v>
                </c:pt>
                <c:pt idx="2165">
                  <c:v>1076.3590769230768</c:v>
                </c:pt>
                <c:pt idx="2166">
                  <c:v>1076.3590769230768</c:v>
                </c:pt>
                <c:pt idx="2167">
                  <c:v>1076.5640000000001</c:v>
                </c:pt>
                <c:pt idx="2168">
                  <c:v>1076.7692307692307</c:v>
                </c:pt>
                <c:pt idx="2169">
                  <c:v>1076.7692307692307</c:v>
                </c:pt>
                <c:pt idx="2170">
                  <c:v>1076.7692307692307</c:v>
                </c:pt>
                <c:pt idx="2171">
                  <c:v>1076.7692307692307</c:v>
                </c:pt>
                <c:pt idx="2172">
                  <c:v>1077.0255384615384</c:v>
                </c:pt>
                <c:pt idx="2173">
                  <c:v>1077.2821538461537</c:v>
                </c:pt>
                <c:pt idx="2174">
                  <c:v>1077.2821538461537</c:v>
                </c:pt>
                <c:pt idx="2175">
                  <c:v>1077.0255384615384</c:v>
                </c:pt>
                <c:pt idx="2176">
                  <c:v>1076.9744615384616</c:v>
                </c:pt>
                <c:pt idx="2177">
                  <c:v>1077.3332307692308</c:v>
                </c:pt>
                <c:pt idx="2178">
                  <c:v>1077.6923076923076</c:v>
                </c:pt>
                <c:pt idx="2179">
                  <c:v>1077.6409230769232</c:v>
                </c:pt>
                <c:pt idx="2180">
                  <c:v>1077.5898461538461</c:v>
                </c:pt>
                <c:pt idx="2181">
                  <c:v>1077.4359999999999</c:v>
                </c:pt>
                <c:pt idx="2182">
                  <c:v>1077.2307692307693</c:v>
                </c:pt>
                <c:pt idx="2183">
                  <c:v>1076.8206153846154</c:v>
                </c:pt>
                <c:pt idx="2184">
                  <c:v>1076.4101538461539</c:v>
                </c:pt>
                <c:pt idx="2185">
                  <c:v>1076.1024615384615</c:v>
                </c:pt>
                <c:pt idx="2186">
                  <c:v>1076.0513846153847</c:v>
                </c:pt>
                <c:pt idx="2187">
                  <c:v>1076.5640000000001</c:v>
                </c:pt>
                <c:pt idx="2188">
                  <c:v>1077.0255384615384</c:v>
                </c:pt>
                <c:pt idx="2189">
                  <c:v>1076.9744615384616</c:v>
                </c:pt>
                <c:pt idx="2190">
                  <c:v>1076.7692307692307</c:v>
                </c:pt>
                <c:pt idx="2191">
                  <c:v>1076.7692307692307</c:v>
                </c:pt>
                <c:pt idx="2192">
                  <c:v>1076.9230769230769</c:v>
                </c:pt>
                <c:pt idx="2193">
                  <c:v>1077.0255384615384</c:v>
                </c:pt>
                <c:pt idx="2194">
                  <c:v>1077.0255384615384</c:v>
                </c:pt>
                <c:pt idx="2195">
                  <c:v>1076.8206153846154</c:v>
                </c:pt>
                <c:pt idx="2196">
                  <c:v>1076.5640000000001</c:v>
                </c:pt>
                <c:pt idx="2197">
                  <c:v>1076.512923076923</c:v>
                </c:pt>
                <c:pt idx="2198">
                  <c:v>1076.512923076923</c:v>
                </c:pt>
                <c:pt idx="2199">
                  <c:v>1076.4615384615386</c:v>
                </c:pt>
                <c:pt idx="2200">
                  <c:v>1076.4615384615386</c:v>
                </c:pt>
                <c:pt idx="2201">
                  <c:v>1077.0255384615384</c:v>
                </c:pt>
                <c:pt idx="2202">
                  <c:v>1077.3846153846155</c:v>
                </c:pt>
                <c:pt idx="2203">
                  <c:v>1077.4359999999999</c:v>
                </c:pt>
                <c:pt idx="2204">
                  <c:v>1077.4359999999999</c:v>
                </c:pt>
                <c:pt idx="2205">
                  <c:v>1077.4359999999999</c:v>
                </c:pt>
                <c:pt idx="2206">
                  <c:v>1077.1283076923078</c:v>
                </c:pt>
                <c:pt idx="2207">
                  <c:v>1076.8206153846154</c:v>
                </c:pt>
                <c:pt idx="2208">
                  <c:v>1076.6667692307692</c:v>
                </c:pt>
                <c:pt idx="2209">
                  <c:v>1076.6667692307692</c:v>
                </c:pt>
                <c:pt idx="2210">
                  <c:v>1076.6667692307692</c:v>
                </c:pt>
                <c:pt idx="2211">
                  <c:v>1077.5384615384614</c:v>
                </c:pt>
                <c:pt idx="2212">
                  <c:v>1077.8461538461538</c:v>
                </c:pt>
                <c:pt idx="2213">
                  <c:v>1077.5898461538461</c:v>
                </c:pt>
                <c:pt idx="2214">
                  <c:v>1076.9744615384616</c:v>
                </c:pt>
                <c:pt idx="2215">
                  <c:v>1076.3076923076924</c:v>
                </c:pt>
                <c:pt idx="2216">
                  <c:v>1076.2563076923077</c:v>
                </c:pt>
                <c:pt idx="2217">
                  <c:v>1076.4615384615386</c:v>
                </c:pt>
                <c:pt idx="2218">
                  <c:v>1076.6667692307692</c:v>
                </c:pt>
                <c:pt idx="2219">
                  <c:v>1076.8206153846154</c:v>
                </c:pt>
                <c:pt idx="2220">
                  <c:v>1077.1793846153846</c:v>
                </c:pt>
                <c:pt idx="2221">
                  <c:v>1077.5384615384614</c:v>
                </c:pt>
                <c:pt idx="2222">
                  <c:v>1077.6409230769232</c:v>
                </c:pt>
                <c:pt idx="2223">
                  <c:v>1077.487076923077</c:v>
                </c:pt>
                <c:pt idx="2224">
                  <c:v>1077.2307692307693</c:v>
                </c:pt>
                <c:pt idx="2225">
                  <c:v>1076.9230769230769</c:v>
                </c:pt>
                <c:pt idx="2226">
                  <c:v>1076.8716923076922</c:v>
                </c:pt>
                <c:pt idx="2227">
                  <c:v>1076.8206153846154</c:v>
                </c:pt>
                <c:pt idx="2228">
                  <c:v>1076.7692307692307</c:v>
                </c:pt>
                <c:pt idx="2229">
                  <c:v>1076.7692307692307</c:v>
                </c:pt>
                <c:pt idx="2230">
                  <c:v>1076.7178461538463</c:v>
                </c:pt>
                <c:pt idx="2231">
                  <c:v>1076.6667692307692</c:v>
                </c:pt>
                <c:pt idx="2232">
                  <c:v>1076.3590769230768</c:v>
                </c:pt>
                <c:pt idx="2233">
                  <c:v>1076.2052307692306</c:v>
                </c:pt>
                <c:pt idx="2234">
                  <c:v>1076.3076923076924</c:v>
                </c:pt>
                <c:pt idx="2235">
                  <c:v>1076.6667692307692</c:v>
                </c:pt>
                <c:pt idx="2236">
                  <c:v>1076.6667692307692</c:v>
                </c:pt>
                <c:pt idx="2237">
                  <c:v>1076.6153846153845</c:v>
                </c:pt>
                <c:pt idx="2238">
                  <c:v>1076.512923076923</c:v>
                </c:pt>
                <c:pt idx="2239">
                  <c:v>1076.3590769230768</c:v>
                </c:pt>
                <c:pt idx="2240">
                  <c:v>1076.3590769230768</c:v>
                </c:pt>
                <c:pt idx="2241">
                  <c:v>1076.3590769230768</c:v>
                </c:pt>
                <c:pt idx="2242">
                  <c:v>1076.8716923076922</c:v>
                </c:pt>
                <c:pt idx="2243">
                  <c:v>1077.1793846153846</c:v>
                </c:pt>
                <c:pt idx="2244">
                  <c:v>1077.2307692307693</c:v>
                </c:pt>
                <c:pt idx="2245">
                  <c:v>1077.1793846153846</c:v>
                </c:pt>
                <c:pt idx="2246">
                  <c:v>1076.4101538461539</c:v>
                </c:pt>
                <c:pt idx="2247">
                  <c:v>1076.2563076923077</c:v>
                </c:pt>
                <c:pt idx="2248">
                  <c:v>1076.2563076923077</c:v>
                </c:pt>
                <c:pt idx="2249">
                  <c:v>1076.4101538461539</c:v>
                </c:pt>
                <c:pt idx="2250">
                  <c:v>1076.9230769230769</c:v>
                </c:pt>
                <c:pt idx="2251">
                  <c:v>1077.0769230769231</c:v>
                </c:pt>
                <c:pt idx="2252">
                  <c:v>1077.0769230769231</c:v>
                </c:pt>
                <c:pt idx="2253">
                  <c:v>1076.8716923076922</c:v>
                </c:pt>
                <c:pt idx="2254">
                  <c:v>1076.6667692307692</c:v>
                </c:pt>
                <c:pt idx="2255">
                  <c:v>1076.6153846153845</c:v>
                </c:pt>
                <c:pt idx="2256">
                  <c:v>1076.512923076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CF1-454E-83FE-81C5DF41F2A7}"/>
            </c:ext>
          </c:extLst>
        </c:ser>
        <c:ser>
          <c:idx val="3"/>
          <c:order val="4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0000A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CF1-454E-83FE-81C5DF41F2A7}"/>
            </c:ext>
          </c:extLst>
        </c:ser>
        <c:ser>
          <c:idx val="4"/>
          <c:order val="5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0000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CF1-454E-83FE-81C5DF41F2A7}"/>
            </c:ext>
          </c:extLst>
        </c:ser>
        <c:ser>
          <c:idx val="6"/>
          <c:order val="6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66CCFF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-2'!$G:$G</c:f>
              <c:numCache>
                <c:formatCode>General</c:formatCode>
                <c:ptCount val="1048576"/>
                <c:pt idx="2" formatCode="0.00%">
                  <c:v>0</c:v>
                </c:pt>
                <c:pt idx="3" formatCode="0.0%">
                  <c:v>9.5255235294117695E-5</c:v>
                </c:pt>
                <c:pt idx="4" formatCode="0.0%">
                  <c:v>1.1444094117647058E-4</c:v>
                </c:pt>
                <c:pt idx="5" formatCode="0.0%">
                  <c:v>1.3104605882352941E-4</c:v>
                </c:pt>
                <c:pt idx="6" formatCode="0.0%">
                  <c:v>1.5023176470588238E-4</c:v>
                </c:pt>
                <c:pt idx="7" formatCode="0.0%">
                  <c:v>1.6930523529411765E-4</c:v>
                </c:pt>
                <c:pt idx="8" formatCode="0.0%">
                  <c:v>1.8837870588235295E-4</c:v>
                </c:pt>
                <c:pt idx="9" formatCode="0.0%">
                  <c:v>2.0745223529411764E-4</c:v>
                </c:pt>
                <c:pt idx="10" formatCode="0.0%">
                  <c:v>2.2888182352941177E-4</c:v>
                </c:pt>
                <c:pt idx="11" formatCode="0.0%">
                  <c:v>2.4795529411764707E-4</c:v>
                </c:pt>
                <c:pt idx="12" formatCode="0.0%">
                  <c:v>2.6702882352941176E-4</c:v>
                </c:pt>
                <c:pt idx="13" formatCode="0.0%">
                  <c:v>2.8610229411764706E-4</c:v>
                </c:pt>
                <c:pt idx="14" formatCode="0.0%">
                  <c:v>3.0528800000000002E-4</c:v>
                </c:pt>
                <c:pt idx="15" formatCode="0.0%">
                  <c:v>3.267175882352941E-4</c:v>
                </c:pt>
                <c:pt idx="16" formatCode="0.0%">
                  <c:v>3.457910588235294E-4</c:v>
                </c:pt>
                <c:pt idx="17" formatCode="0.0%">
                  <c:v>3.6486458823529414E-4</c:v>
                </c:pt>
                <c:pt idx="18" formatCode="0.0%">
                  <c:v>3.8629417647058828E-4</c:v>
                </c:pt>
                <c:pt idx="19" formatCode="0.0%">
                  <c:v>4.0547988235294118E-4</c:v>
                </c:pt>
                <c:pt idx="20" formatCode="0.0%">
                  <c:v>4.269095294117647E-4</c:v>
                </c:pt>
                <c:pt idx="21" formatCode="0.0%">
                  <c:v>4.45983E-4</c:v>
                </c:pt>
                <c:pt idx="22" formatCode="0.0%">
                  <c:v>4.650564705882353E-4</c:v>
                </c:pt>
                <c:pt idx="23" formatCode="0.0%">
                  <c:v>4.8659829411764705E-4</c:v>
                </c:pt>
                <c:pt idx="24" formatCode="0.0%">
                  <c:v>5.0567176470588235E-4</c:v>
                </c:pt>
                <c:pt idx="25" formatCode="0.0%">
                  <c:v>5.2474529411764708E-4</c:v>
                </c:pt>
                <c:pt idx="26" formatCode="0.0%">
                  <c:v>5.4381876470588244E-4</c:v>
                </c:pt>
                <c:pt idx="27" formatCode="0.0%">
                  <c:v>5.6289223529411758E-4</c:v>
                </c:pt>
                <c:pt idx="28" formatCode="0.0%">
                  <c:v>5.843218823529412E-4</c:v>
                </c:pt>
                <c:pt idx="29" formatCode="0.0%">
                  <c:v>6.0339529411764707E-4</c:v>
                </c:pt>
                <c:pt idx="30" formatCode="0.0%">
                  <c:v>6.224688235294117E-4</c:v>
                </c:pt>
                <c:pt idx="31" formatCode="0.0%">
                  <c:v>6.4165470588235297E-4</c:v>
                </c:pt>
                <c:pt idx="32" formatCode="0.0%">
                  <c:v>6.6308411764705885E-4</c:v>
                </c:pt>
                <c:pt idx="33" formatCode="0.0%">
                  <c:v>6.8215764705882348E-4</c:v>
                </c:pt>
                <c:pt idx="34" formatCode="0.0%">
                  <c:v>7.0123117647058822E-4</c:v>
                </c:pt>
                <c:pt idx="35" formatCode="0.0%">
                  <c:v>7.2030470588235296E-4</c:v>
                </c:pt>
                <c:pt idx="36" formatCode="0.0%">
                  <c:v>7.4184647058823526E-4</c:v>
                </c:pt>
                <c:pt idx="37" formatCode="0.0%">
                  <c:v>7.6092E-4</c:v>
                </c:pt>
                <c:pt idx="38" formatCode="0.0%">
                  <c:v>7.7999352941176474E-4</c:v>
                </c:pt>
                <c:pt idx="39" formatCode="0.0%">
                  <c:v>8.0142294117647051E-4</c:v>
                </c:pt>
                <c:pt idx="40" formatCode="0.0%">
                  <c:v>8.2049647058823525E-4</c:v>
                </c:pt>
                <c:pt idx="41" formatCode="0.0%">
                  <c:v>8.3956999999999999E-4</c:v>
                </c:pt>
                <c:pt idx="42" formatCode="0.0%">
                  <c:v>8.5864352941176462E-4</c:v>
                </c:pt>
                <c:pt idx="43" formatCode="0.0%">
                  <c:v>8.7782941176470588E-4</c:v>
                </c:pt>
                <c:pt idx="44" formatCode="0.0%">
                  <c:v>8.9690235294117649E-4</c:v>
                </c:pt>
                <c:pt idx="45" formatCode="0.0%">
                  <c:v>9.183323529411764E-4</c:v>
                </c:pt>
                <c:pt idx="46" formatCode="0.0%">
                  <c:v>9.3740588235294113E-4</c:v>
                </c:pt>
                <c:pt idx="47" formatCode="0.0%">
                  <c:v>9.5647941176470598E-4</c:v>
                </c:pt>
                <c:pt idx="48" formatCode="0.0%">
                  <c:v>9.755529411764705E-4</c:v>
                </c:pt>
                <c:pt idx="49" formatCode="0.0%">
                  <c:v>9.9709470588235302E-4</c:v>
                </c:pt>
                <c:pt idx="50" formatCode="0.0%">
                  <c:v>1.0161682352941175E-3</c:v>
                </c:pt>
                <c:pt idx="51" formatCode="0.0%">
                  <c:v>1.0352417647058825E-3</c:v>
                </c:pt>
                <c:pt idx="52" formatCode="0.0%">
                  <c:v>1.0566711764705883E-3</c:v>
                </c:pt>
                <c:pt idx="53" formatCode="0.0%">
                  <c:v>1.075744705882353E-3</c:v>
                </c:pt>
                <c:pt idx="54" formatCode="0.0%">
                  <c:v>1.0948182352941175E-3</c:v>
                </c:pt>
                <c:pt idx="55" formatCode="0.0%">
                  <c:v>1.1163600000000001E-3</c:v>
                </c:pt>
                <c:pt idx="56" formatCode="0.0%">
                  <c:v>1.1354335294117646E-3</c:v>
                </c:pt>
                <c:pt idx="57" formatCode="0.0%">
                  <c:v>1.1545070588235295E-3</c:v>
                </c:pt>
                <c:pt idx="58" formatCode="0.0%">
                  <c:v>1.173580588235294E-3</c:v>
                </c:pt>
                <c:pt idx="59" formatCode="0.0%">
                  <c:v>1.1926541176470588E-3</c:v>
                </c:pt>
                <c:pt idx="60" formatCode="0.0%">
                  <c:v>1.2141958823529411E-3</c:v>
                </c:pt>
                <c:pt idx="61" formatCode="0.0%">
                  <c:v>1.233269411764706E-3</c:v>
                </c:pt>
                <c:pt idx="62" formatCode="0.0%">
                  <c:v>1.2523429411764706E-3</c:v>
                </c:pt>
                <c:pt idx="63" formatCode="0.0%">
                  <c:v>1.2714158823529411E-3</c:v>
                </c:pt>
                <c:pt idx="64" formatCode="0.0%">
                  <c:v>1.290489411764706E-3</c:v>
                </c:pt>
                <c:pt idx="65" formatCode="0.0%">
                  <c:v>1.3119194117647058E-3</c:v>
                </c:pt>
                <c:pt idx="66" formatCode="0.0%">
                  <c:v>1.3309929411764706E-3</c:v>
                </c:pt>
                <c:pt idx="67" formatCode="0.0%">
                  <c:v>1.3501782352941176E-3</c:v>
                </c:pt>
                <c:pt idx="68" formatCode="0.0%">
                  <c:v>1.3716082352941176E-3</c:v>
                </c:pt>
                <c:pt idx="69" formatCode="0.0%">
                  <c:v>1.3906817647058823E-3</c:v>
                </c:pt>
                <c:pt idx="70" formatCode="0.0%">
                  <c:v>1.4097552941176471E-3</c:v>
                </c:pt>
                <c:pt idx="71" formatCode="0.0%">
                  <c:v>1.4288282352941176E-3</c:v>
                </c:pt>
                <c:pt idx="72" formatCode="0.0%">
                  <c:v>1.4503705882352941E-3</c:v>
                </c:pt>
                <c:pt idx="73" formatCode="0.0%">
                  <c:v>1.4694441176470589E-3</c:v>
                </c:pt>
                <c:pt idx="74" formatCode="0.0%">
                  <c:v>1.4885170588235293E-3</c:v>
                </c:pt>
                <c:pt idx="75" formatCode="0.0%">
                  <c:v>1.5075905882352941E-3</c:v>
                </c:pt>
                <c:pt idx="76" formatCode="0.0%">
                  <c:v>1.5266641176470588E-3</c:v>
                </c:pt>
                <c:pt idx="77" formatCode="0.0%">
                  <c:v>1.5457376470588233E-3</c:v>
                </c:pt>
                <c:pt idx="78" formatCode="0.0%">
                  <c:v>1.5648111764705883E-3</c:v>
                </c:pt>
                <c:pt idx="79" formatCode="0.0%">
                  <c:v>1.5863529411764706E-3</c:v>
                </c:pt>
                <c:pt idx="80" formatCode="0.0%">
                  <c:v>1.6054264705882353E-3</c:v>
                </c:pt>
                <c:pt idx="81" formatCode="0.0%">
                  <c:v>1.6244999999999999E-3</c:v>
                </c:pt>
                <c:pt idx="82" formatCode="0.0%">
                  <c:v>1.6435735294117648E-3</c:v>
                </c:pt>
                <c:pt idx="83" formatCode="0.0%">
                  <c:v>1.6650029411764706E-3</c:v>
                </c:pt>
                <c:pt idx="84" formatCode="0.0%">
                  <c:v>1.6840764705882353E-3</c:v>
                </c:pt>
                <c:pt idx="85" formatCode="0.0%">
                  <c:v>1.7031500000000001E-3</c:v>
                </c:pt>
                <c:pt idx="86" formatCode="0.0%">
                  <c:v>1.7222235294117646E-3</c:v>
                </c:pt>
                <c:pt idx="87" formatCode="0.0%">
                  <c:v>1.7437652941176469E-3</c:v>
                </c:pt>
                <c:pt idx="88" formatCode="0.0%">
                  <c:v>1.7628388235294118E-3</c:v>
                </c:pt>
                <c:pt idx="89" formatCode="0.0%">
                  <c:v>1.7819123529411766E-3</c:v>
                </c:pt>
                <c:pt idx="90" formatCode="0.0%">
                  <c:v>1.8009858823529411E-3</c:v>
                </c:pt>
                <c:pt idx="91" formatCode="0.0%">
                  <c:v>1.8224152941176471E-3</c:v>
                </c:pt>
                <c:pt idx="92" formatCode="0.0%">
                  <c:v>1.8416011764705881E-3</c:v>
                </c:pt>
                <c:pt idx="93" formatCode="0.0%">
                  <c:v>1.8606747058823531E-3</c:v>
                </c:pt>
                <c:pt idx="94" formatCode="0.0%">
                  <c:v>1.8797482352941176E-3</c:v>
                </c:pt>
                <c:pt idx="95" formatCode="0.0%">
                  <c:v>1.8988217647058821E-3</c:v>
                </c:pt>
                <c:pt idx="96" formatCode="0.0%">
                  <c:v>1.9178952941176473E-3</c:v>
                </c:pt>
                <c:pt idx="97" formatCode="0.0%">
                  <c:v>1.9369688235294118E-3</c:v>
                </c:pt>
                <c:pt idx="98" formatCode="0.0%">
                  <c:v>1.9583982352941176E-3</c:v>
                </c:pt>
                <c:pt idx="99" formatCode="0.0%">
                  <c:v>1.9775841176470589E-3</c:v>
                </c:pt>
                <c:pt idx="100" formatCode="0.0%">
                  <c:v>1.9966576470588238E-3</c:v>
                </c:pt>
                <c:pt idx="101" formatCode="0.0%">
                  <c:v>2.0180870588235294E-3</c:v>
                </c:pt>
                <c:pt idx="102" formatCode="0.0%">
                  <c:v>2.0371605882352939E-3</c:v>
                </c:pt>
                <c:pt idx="103" formatCode="0.0%">
                  <c:v>2.0562341176470589E-3</c:v>
                </c:pt>
                <c:pt idx="104" formatCode="0.0%">
                  <c:v>2.0753076470588238E-3</c:v>
                </c:pt>
                <c:pt idx="105" formatCode="0.0%">
                  <c:v>2.0968494117647061E-3</c:v>
                </c:pt>
                <c:pt idx="106" formatCode="0.0%">
                  <c:v>2.1159229411764706E-3</c:v>
                </c:pt>
                <c:pt idx="107" formatCode="0.0%">
                  <c:v>2.1349964705882352E-3</c:v>
                </c:pt>
                <c:pt idx="108" formatCode="0.0%">
                  <c:v>2.1540700000000001E-3</c:v>
                </c:pt>
                <c:pt idx="109" formatCode="0.0%">
                  <c:v>2.1731435294117646E-3</c:v>
                </c:pt>
                <c:pt idx="110" formatCode="0.0%">
                  <c:v>2.1922164705882353E-3</c:v>
                </c:pt>
                <c:pt idx="111" formatCode="0.0%">
                  <c:v>2.2112900000000003E-3</c:v>
                </c:pt>
                <c:pt idx="112" formatCode="0.0%">
                  <c:v>2.2328323529411769E-3</c:v>
                </c:pt>
                <c:pt idx="113" formatCode="0.0%">
                  <c:v>2.2519052941176471E-3</c:v>
                </c:pt>
                <c:pt idx="114" formatCode="0.0%">
                  <c:v>2.2709788235294117E-3</c:v>
                </c:pt>
                <c:pt idx="115" formatCode="0.0%">
                  <c:v>2.2900523529411766E-3</c:v>
                </c:pt>
                <c:pt idx="116" formatCode="0.0%">
                  <c:v>2.3114823529411764E-3</c:v>
                </c:pt>
                <c:pt idx="117" formatCode="0.0%">
                  <c:v>2.3305558823529414E-3</c:v>
                </c:pt>
                <c:pt idx="118" formatCode="0.0%">
                  <c:v>2.349741176470588E-3</c:v>
                </c:pt>
                <c:pt idx="119" formatCode="0.0%">
                  <c:v>2.3688147058823529E-3</c:v>
                </c:pt>
                <c:pt idx="120" formatCode="0.0%">
                  <c:v>2.3902447058823531E-3</c:v>
                </c:pt>
                <c:pt idx="121" formatCode="0.0%">
                  <c:v>2.4093176470588234E-3</c:v>
                </c:pt>
                <c:pt idx="122" formatCode="0.0%">
                  <c:v>2.4283911764705879E-3</c:v>
                </c:pt>
                <c:pt idx="123" formatCode="0.0%">
                  <c:v>2.4474647058823529E-3</c:v>
                </c:pt>
                <c:pt idx="124" formatCode="0.0%">
                  <c:v>2.4665382352941178E-3</c:v>
                </c:pt>
                <c:pt idx="125" formatCode="0.0%">
                  <c:v>2.4856117647058824E-3</c:v>
                </c:pt>
                <c:pt idx="126" formatCode="0.0%">
                  <c:v>2.5047976470588232E-3</c:v>
                </c:pt>
                <c:pt idx="127" formatCode="0.0%">
                  <c:v>2.5262270588235296E-3</c:v>
                </c:pt>
                <c:pt idx="128" formatCode="0.0%">
                  <c:v>2.5453005882352941E-3</c:v>
                </c:pt>
                <c:pt idx="129" formatCode="0.0%">
                  <c:v>2.5643741176470587E-3</c:v>
                </c:pt>
                <c:pt idx="130" formatCode="0.0%">
                  <c:v>2.5834476470588232E-3</c:v>
                </c:pt>
                <c:pt idx="131" formatCode="0.0%">
                  <c:v>2.6025211764705881E-3</c:v>
                </c:pt>
                <c:pt idx="132" formatCode="0.0%">
                  <c:v>2.6215947058823531E-3</c:v>
                </c:pt>
                <c:pt idx="133" formatCode="0.0%">
                  <c:v>2.6431364705882354E-3</c:v>
                </c:pt>
                <c:pt idx="134" formatCode="0.0%">
                  <c:v>2.6622099999999999E-3</c:v>
                </c:pt>
                <c:pt idx="135" formatCode="0.0%">
                  <c:v>2.6812835294117649E-3</c:v>
                </c:pt>
                <c:pt idx="136" formatCode="0.0%">
                  <c:v>2.7027129411764704E-3</c:v>
                </c:pt>
                <c:pt idx="137" formatCode="0.0%">
                  <c:v>2.7217864705882354E-3</c:v>
                </c:pt>
                <c:pt idx="138" formatCode="0.0%">
                  <c:v>2.7409723529411762E-3</c:v>
                </c:pt>
                <c:pt idx="139" formatCode="0.0%">
                  <c:v>2.7600458823529412E-3</c:v>
                </c:pt>
                <c:pt idx="140" formatCode="0.0%">
                  <c:v>2.7814752941176472E-3</c:v>
                </c:pt>
                <c:pt idx="141" formatCode="0.0%">
                  <c:v>2.8005488235294117E-3</c:v>
                </c:pt>
                <c:pt idx="142" formatCode="0.0%">
                  <c:v>2.8196223529411766E-3</c:v>
                </c:pt>
                <c:pt idx="143" formatCode="0.0%">
                  <c:v>2.8386958823529412E-3</c:v>
                </c:pt>
                <c:pt idx="144" formatCode="0.0%">
                  <c:v>2.8577694117647057E-3</c:v>
                </c:pt>
                <c:pt idx="145" formatCode="0.0%">
                  <c:v>2.8769547058823527E-3</c:v>
                </c:pt>
                <c:pt idx="146" formatCode="0.0%">
                  <c:v>2.8983847058823529E-3</c:v>
                </c:pt>
                <c:pt idx="147" formatCode="0.0%">
                  <c:v>2.9174582352941179E-3</c:v>
                </c:pt>
                <c:pt idx="148" formatCode="0.0%">
                  <c:v>2.9365317647058824E-3</c:v>
                </c:pt>
                <c:pt idx="149" formatCode="0.0%">
                  <c:v>2.9556052941176469E-3</c:v>
                </c:pt>
                <c:pt idx="150" formatCode="0.0%">
                  <c:v>2.9771470588235292E-3</c:v>
                </c:pt>
                <c:pt idx="151" formatCode="0.0%">
                  <c:v>2.9962205882352942E-3</c:v>
                </c:pt>
                <c:pt idx="152" formatCode="0.0%">
                  <c:v>3.0152935294117645E-3</c:v>
                </c:pt>
                <c:pt idx="153" formatCode="0.0%">
                  <c:v>3.0367235294117647E-3</c:v>
                </c:pt>
                <c:pt idx="154" formatCode="0.0%">
                  <c:v>3.0557970588235297E-3</c:v>
                </c:pt>
                <c:pt idx="155" formatCode="0.0%">
                  <c:v>3.0748705882352942E-3</c:v>
                </c:pt>
                <c:pt idx="156" formatCode="0.0%">
                  <c:v>3.0939441176470587E-3</c:v>
                </c:pt>
                <c:pt idx="157" formatCode="0.0%">
                  <c:v>3.115485882352941E-3</c:v>
                </c:pt>
                <c:pt idx="158" formatCode="0.0%">
                  <c:v>3.134559411764706E-3</c:v>
                </c:pt>
                <c:pt idx="159" formatCode="0.0%">
                  <c:v>3.1536329411764705E-3</c:v>
                </c:pt>
                <c:pt idx="160" formatCode="0.0%">
                  <c:v>3.1727058823529412E-3</c:v>
                </c:pt>
                <c:pt idx="161" formatCode="0.0%">
                  <c:v>3.1917794117647062E-3</c:v>
                </c:pt>
                <c:pt idx="162" formatCode="0.0%">
                  <c:v>3.2108529411764707E-3</c:v>
                </c:pt>
                <c:pt idx="163" formatCode="0.0%">
                  <c:v>3.2299264705882352E-3</c:v>
                </c:pt>
                <c:pt idx="164" formatCode="0.0%">
                  <c:v>3.2514682352941175E-3</c:v>
                </c:pt>
                <c:pt idx="165" formatCode="0.0%">
                  <c:v>3.2705417647058825E-3</c:v>
                </c:pt>
                <c:pt idx="166" formatCode="0.0%">
                  <c:v>3.289615294117647E-3</c:v>
                </c:pt>
                <c:pt idx="167" formatCode="0.0%">
                  <c:v>3.3110452941176472E-3</c:v>
                </c:pt>
                <c:pt idx="168" formatCode="0.0%">
                  <c:v>3.3301182352941175E-3</c:v>
                </c:pt>
                <c:pt idx="169" formatCode="0.0%">
                  <c:v>3.3491917647058824E-3</c:v>
                </c:pt>
                <c:pt idx="170" formatCode="0.0%">
                  <c:v>3.3707335294117647E-3</c:v>
                </c:pt>
                <c:pt idx="171" formatCode="0.0%">
                  <c:v>3.3898070588235293E-3</c:v>
                </c:pt>
                <c:pt idx="172" formatCode="0.0%">
                  <c:v>3.4088805882352938E-3</c:v>
                </c:pt>
                <c:pt idx="173" formatCode="0.0%">
                  <c:v>3.4279541176470592E-3</c:v>
                </c:pt>
                <c:pt idx="174" formatCode="0.0%">
                  <c:v>3.449384117647059E-3</c:v>
                </c:pt>
                <c:pt idx="175" formatCode="0.0%">
                  <c:v>3.468569411764706E-3</c:v>
                </c:pt>
                <c:pt idx="176" formatCode="0.0%">
                  <c:v>3.4876429411764705E-3</c:v>
                </c:pt>
                <c:pt idx="177" formatCode="0.0%">
                  <c:v>3.5067164705882355E-3</c:v>
                </c:pt>
                <c:pt idx="178" formatCode="0.0%">
                  <c:v>3.52579E-3</c:v>
                </c:pt>
                <c:pt idx="179" formatCode="0.0%">
                  <c:v>3.5448635294117645E-3</c:v>
                </c:pt>
                <c:pt idx="180" formatCode="0.0%">
                  <c:v>3.5662929411764705E-3</c:v>
                </c:pt>
                <c:pt idx="181" formatCode="0.0%">
                  <c:v>3.5853664705882355E-3</c:v>
                </c:pt>
                <c:pt idx="182" formatCode="0.0%">
                  <c:v>3.6045523529411767E-3</c:v>
                </c:pt>
                <c:pt idx="183" formatCode="0.0%">
                  <c:v>3.6259817647058823E-3</c:v>
                </c:pt>
                <c:pt idx="184" formatCode="0.0%">
                  <c:v>3.6450552941176468E-3</c:v>
                </c:pt>
                <c:pt idx="185" formatCode="0.0%">
                  <c:v>3.6641288235294118E-3</c:v>
                </c:pt>
                <c:pt idx="186" formatCode="0.0%">
                  <c:v>3.685558823529412E-3</c:v>
                </c:pt>
                <c:pt idx="187" formatCode="0.0%">
                  <c:v>3.7047441176470586E-3</c:v>
                </c:pt>
                <c:pt idx="188" formatCode="0.0%">
                  <c:v>3.7238176470588235E-3</c:v>
                </c:pt>
                <c:pt idx="189" formatCode="0.0%">
                  <c:v>3.7428911764705881E-3</c:v>
                </c:pt>
                <c:pt idx="190" formatCode="0.0%">
                  <c:v>3.7643205882352936E-3</c:v>
                </c:pt>
                <c:pt idx="191" formatCode="0.0%">
                  <c:v>3.783394117647059E-3</c:v>
                </c:pt>
                <c:pt idx="192" formatCode="0.0%">
                  <c:v>3.8024676470588235E-3</c:v>
                </c:pt>
                <c:pt idx="193" formatCode="0.0%">
                  <c:v>3.8215411764705885E-3</c:v>
                </c:pt>
                <c:pt idx="194" formatCode="0.0%">
                  <c:v>3.8407270588235289E-3</c:v>
                </c:pt>
                <c:pt idx="195" formatCode="0.0%">
                  <c:v>3.8598005882352943E-3</c:v>
                </c:pt>
                <c:pt idx="196" formatCode="0.0%">
                  <c:v>3.8788741176470592E-3</c:v>
                </c:pt>
                <c:pt idx="197" formatCode="0.0%">
                  <c:v>3.9003035294117648E-3</c:v>
                </c:pt>
                <c:pt idx="198" formatCode="0.0%">
                  <c:v>3.9193770588235293E-3</c:v>
                </c:pt>
                <c:pt idx="199" formatCode="0.0%">
                  <c:v>3.9384505882352943E-3</c:v>
                </c:pt>
                <c:pt idx="200" formatCode="0.0%">
                  <c:v>3.9575241176470584E-3</c:v>
                </c:pt>
                <c:pt idx="201" formatCode="0.0%">
                  <c:v>3.9790658823529411E-3</c:v>
                </c:pt>
                <c:pt idx="202" formatCode="0.0%">
                  <c:v>3.998139411764706E-3</c:v>
                </c:pt>
                <c:pt idx="203" formatCode="0.0%">
                  <c:v>4.0172129411764701E-3</c:v>
                </c:pt>
                <c:pt idx="204" formatCode="0.0%">
                  <c:v>4.0362864705882351E-3</c:v>
                </c:pt>
                <c:pt idx="205" formatCode="0.0%">
                  <c:v>4.0577158823529406E-3</c:v>
                </c:pt>
                <c:pt idx="206" formatCode="0.0%">
                  <c:v>4.0769017647058828E-3</c:v>
                </c:pt>
                <c:pt idx="207" formatCode="0.0%">
                  <c:v>4.0959752941176469E-3</c:v>
                </c:pt>
                <c:pt idx="208" formatCode="0.0%">
                  <c:v>4.1150488235294118E-3</c:v>
                </c:pt>
                <c:pt idx="209" formatCode="0.0%">
                  <c:v>4.1341223529411759E-3</c:v>
                </c:pt>
                <c:pt idx="210" formatCode="0.0%">
                  <c:v>4.1531952941176471E-3</c:v>
                </c:pt>
                <c:pt idx="211" formatCode="0.0%">
                  <c:v>4.1722688235294111E-3</c:v>
                </c:pt>
                <c:pt idx="212" formatCode="0.0%">
                  <c:v>4.1936988235294122E-3</c:v>
                </c:pt>
                <c:pt idx="213" formatCode="0.0%">
                  <c:v>4.2127723529411763E-3</c:v>
                </c:pt>
                <c:pt idx="214" formatCode="0.0%">
                  <c:v>4.2319576470588238E-3</c:v>
                </c:pt>
                <c:pt idx="215" formatCode="0.0%">
                  <c:v>4.2510311764705879E-3</c:v>
                </c:pt>
                <c:pt idx="216" formatCode="0.0%">
                  <c:v>4.2724611764705881E-3</c:v>
                </c:pt>
                <c:pt idx="217" formatCode="0.0%">
                  <c:v>4.2915347058823531E-3</c:v>
                </c:pt>
                <c:pt idx="218" formatCode="0.0%">
                  <c:v>4.3106076470588242E-3</c:v>
                </c:pt>
                <c:pt idx="219" formatCode="0.0%">
                  <c:v>4.3321499999999999E-3</c:v>
                </c:pt>
                <c:pt idx="220" formatCode="0.0%">
                  <c:v>4.3512229411764702E-3</c:v>
                </c:pt>
                <c:pt idx="221" formatCode="0.0%">
                  <c:v>4.370296470588236E-3</c:v>
                </c:pt>
                <c:pt idx="222" formatCode="0.0%">
                  <c:v>4.3893700000000001E-3</c:v>
                </c:pt>
                <c:pt idx="223" formatCode="0.0%">
                  <c:v>4.408443529411765E-3</c:v>
                </c:pt>
                <c:pt idx="224" formatCode="0.0%">
                  <c:v>4.4275170588235291E-3</c:v>
                </c:pt>
                <c:pt idx="225" formatCode="0.0%">
                  <c:v>4.4489470588235294E-3</c:v>
                </c:pt>
                <c:pt idx="226" formatCode="0.0%">
                  <c:v>4.4681323529411768E-3</c:v>
                </c:pt>
                <c:pt idx="227" formatCode="0.0%">
                  <c:v>4.4872058823529418E-3</c:v>
                </c:pt>
                <c:pt idx="228" formatCode="0.0%">
                  <c:v>4.5062794117647059E-3</c:v>
                </c:pt>
                <c:pt idx="229" formatCode="0.0%">
                  <c:v>4.5253529411764708E-3</c:v>
                </c:pt>
                <c:pt idx="230" formatCode="0.0%">
                  <c:v>4.5444264705882349E-3</c:v>
                </c:pt>
                <c:pt idx="231" formatCode="0.0%">
                  <c:v>4.5634999999999998E-3</c:v>
                </c:pt>
                <c:pt idx="232" formatCode="0.0%">
                  <c:v>4.5849294117647054E-3</c:v>
                </c:pt>
                <c:pt idx="233" formatCode="0.0%">
                  <c:v>4.6041152941176467E-3</c:v>
                </c:pt>
                <c:pt idx="234" formatCode="0.0%">
                  <c:v>4.6231888235294116E-3</c:v>
                </c:pt>
                <c:pt idx="235" formatCode="0.0%">
                  <c:v>4.6446182352941172E-3</c:v>
                </c:pt>
                <c:pt idx="236" formatCode="0.0%">
                  <c:v>4.6636917647058821E-3</c:v>
                </c:pt>
                <c:pt idx="237" formatCode="0.0%">
                  <c:v>4.6827652941176471E-3</c:v>
                </c:pt>
                <c:pt idx="238" formatCode="0.0%">
                  <c:v>4.701838823529412E-3</c:v>
                </c:pt>
                <c:pt idx="239" formatCode="0.0%">
                  <c:v>4.7233805882352939E-3</c:v>
                </c:pt>
                <c:pt idx="240" formatCode="0.0%">
                  <c:v>4.7424541176470589E-3</c:v>
                </c:pt>
                <c:pt idx="241" formatCode="0.0%">
                  <c:v>4.7615276470588238E-3</c:v>
                </c:pt>
                <c:pt idx="242" formatCode="0.0%">
                  <c:v>4.7806011764705888E-3</c:v>
                </c:pt>
                <c:pt idx="243" formatCode="0.0%">
                  <c:v>4.7996747058823529E-3</c:v>
                </c:pt>
                <c:pt idx="244" formatCode="0.0%">
                  <c:v>4.8187482352941178E-3</c:v>
                </c:pt>
                <c:pt idx="245" formatCode="0.0%">
                  <c:v>4.8378217647058819E-3</c:v>
                </c:pt>
                <c:pt idx="246" formatCode="0.0%">
                  <c:v>4.8568947058823531E-3</c:v>
                </c:pt>
                <c:pt idx="247" formatCode="0.0%">
                  <c:v>4.8784370588235296E-3</c:v>
                </c:pt>
                <c:pt idx="248" formatCode="0.0%">
                  <c:v>4.8975105882352946E-3</c:v>
                </c:pt>
                <c:pt idx="249" formatCode="0.0%">
                  <c:v>4.9165835294117648E-3</c:v>
                </c:pt>
                <c:pt idx="250" formatCode="0.0%">
                  <c:v>4.9356570588235298E-3</c:v>
                </c:pt>
                <c:pt idx="251" formatCode="0.0%">
                  <c:v>4.9570870588235292E-3</c:v>
                </c:pt>
                <c:pt idx="252" formatCode="0.0%">
                  <c:v>4.9761605882352941E-3</c:v>
                </c:pt>
                <c:pt idx="253" formatCode="0.0%">
                  <c:v>4.9953458823529416E-3</c:v>
                </c:pt>
                <c:pt idx="254" formatCode="0.0%">
                  <c:v>5.0167758823529409E-3</c:v>
                </c:pt>
                <c:pt idx="255" formatCode="0.0%">
                  <c:v>5.0358494117647059E-3</c:v>
                </c:pt>
                <c:pt idx="256" formatCode="0.0%">
                  <c:v>5.05492294117647E-3</c:v>
                </c:pt>
                <c:pt idx="257" formatCode="0.0%">
                  <c:v>5.0739958823529411E-3</c:v>
                </c:pt>
                <c:pt idx="258" formatCode="0.0%">
                  <c:v>5.0930694117647052E-3</c:v>
                </c:pt>
                <c:pt idx="259" formatCode="0.0%">
                  <c:v>5.112142941176471E-3</c:v>
                </c:pt>
                <c:pt idx="260" formatCode="0.0%">
                  <c:v>5.1313288235294114E-3</c:v>
                </c:pt>
                <c:pt idx="261" formatCode="0.0%">
                  <c:v>5.1527582352941179E-3</c:v>
                </c:pt>
                <c:pt idx="262" formatCode="0.0%">
                  <c:v>5.1718317647058819E-3</c:v>
                </c:pt>
                <c:pt idx="263" formatCode="0.0%">
                  <c:v>5.1909052941176478E-3</c:v>
                </c:pt>
                <c:pt idx="264" formatCode="0.0%">
                  <c:v>5.2099788235294119E-3</c:v>
                </c:pt>
                <c:pt idx="265" formatCode="0.0%">
                  <c:v>5.2315205882352937E-3</c:v>
                </c:pt>
                <c:pt idx="266" formatCode="0.0%">
                  <c:v>5.2505941176470587E-3</c:v>
                </c:pt>
                <c:pt idx="267" formatCode="0.0%">
                  <c:v>5.2696676470588228E-3</c:v>
                </c:pt>
                <c:pt idx="268" formatCode="0.0%">
                  <c:v>5.2910970588235301E-3</c:v>
                </c:pt>
                <c:pt idx="269" formatCode="0.0%">
                  <c:v>5.3101705882352941E-3</c:v>
                </c:pt>
                <c:pt idx="270" formatCode="0.0%">
                  <c:v>5.3292441176470591E-3</c:v>
                </c:pt>
                <c:pt idx="271" formatCode="0.0%">
                  <c:v>5.350785882352941E-3</c:v>
                </c:pt>
                <c:pt idx="272" formatCode="0.0%">
                  <c:v>5.3698594117647059E-3</c:v>
                </c:pt>
                <c:pt idx="273" formatCode="0.0%">
                  <c:v>5.3889329411764709E-3</c:v>
                </c:pt>
                <c:pt idx="274" formatCode="0.0%">
                  <c:v>5.408006470588235E-3</c:v>
                </c:pt>
                <c:pt idx="275" formatCode="0.0%">
                  <c:v>5.4270799999999999E-3</c:v>
                </c:pt>
                <c:pt idx="276" formatCode="0.0%">
                  <c:v>5.4461535294117649E-3</c:v>
                </c:pt>
                <c:pt idx="277" formatCode="0.0%">
                  <c:v>5.4676952941176476E-3</c:v>
                </c:pt>
                <c:pt idx="278" formatCode="0.0%">
                  <c:v>5.4867688235294117E-3</c:v>
                </c:pt>
                <c:pt idx="279" formatCode="0.0%">
                  <c:v>5.5058423529411767E-3</c:v>
                </c:pt>
                <c:pt idx="280" formatCode="0.0%">
                  <c:v>5.5249158823529407E-3</c:v>
                </c:pt>
                <c:pt idx="281" formatCode="0.0%">
                  <c:v>5.5463452941176472E-3</c:v>
                </c:pt>
                <c:pt idx="282" formatCode="0.0%">
                  <c:v>5.5654188235294113E-3</c:v>
                </c:pt>
                <c:pt idx="283" formatCode="0.0%">
                  <c:v>5.5844923529411771E-3</c:v>
                </c:pt>
                <c:pt idx="284" formatCode="0.0%">
                  <c:v>5.606034117647059E-3</c:v>
                </c:pt>
                <c:pt idx="285" formatCode="0.0%">
                  <c:v>5.625107647058823E-3</c:v>
                </c:pt>
                <c:pt idx="286" formatCode="0.0%">
                  <c:v>5.644181176470588E-3</c:v>
                </c:pt>
                <c:pt idx="287" formatCode="0.0%">
                  <c:v>5.6632547058823529E-3</c:v>
                </c:pt>
                <c:pt idx="288" formatCode="0.0%">
                  <c:v>5.6846841176470594E-3</c:v>
                </c:pt>
                <c:pt idx="289" formatCode="0.0%">
                  <c:v>5.7038699999999998E-3</c:v>
                </c:pt>
                <c:pt idx="290" formatCode="0.0%">
                  <c:v>5.7229435294117647E-3</c:v>
                </c:pt>
                <c:pt idx="291" formatCode="0.0%">
                  <c:v>5.7420170588235297E-3</c:v>
                </c:pt>
                <c:pt idx="292" formatCode="0.0%">
                  <c:v>5.7610905882352946E-3</c:v>
                </c:pt>
                <c:pt idx="293" formatCode="0.0%">
                  <c:v>5.7825200000000002E-3</c:v>
                </c:pt>
                <c:pt idx="294" formatCode="0.0%">
                  <c:v>5.8015935294117651E-3</c:v>
                </c:pt>
                <c:pt idx="295" formatCode="0.0%">
                  <c:v>5.8206670588235292E-3</c:v>
                </c:pt>
                <c:pt idx="296" formatCode="0.0%">
                  <c:v>5.8397405882352942E-3</c:v>
                </c:pt>
                <c:pt idx="297" formatCode="0.0%">
                  <c:v>5.8589264705882355E-3</c:v>
                </c:pt>
                <c:pt idx="298" formatCode="0.0%">
                  <c:v>5.880355882352941E-3</c:v>
                </c:pt>
                <c:pt idx="299" formatCode="0.0%">
                  <c:v>5.899429411764706E-3</c:v>
                </c:pt>
                <c:pt idx="300" formatCode="0.0%">
                  <c:v>5.9185000000000001E-3</c:v>
                </c:pt>
                <c:pt idx="301" formatCode="0.0%">
                  <c:v>5.9400470588235289E-3</c:v>
                </c:pt>
                <c:pt idx="302" formatCode="0.0%">
                  <c:v>5.9591176470588239E-3</c:v>
                </c:pt>
                <c:pt idx="303" formatCode="0.0%">
                  <c:v>5.9781941176470588E-3</c:v>
                </c:pt>
                <c:pt idx="304" formatCode="0.0%">
                  <c:v>5.9996235294117652E-3</c:v>
                </c:pt>
                <c:pt idx="305" formatCode="0.0%">
                  <c:v>6.0186941176470585E-3</c:v>
                </c:pt>
                <c:pt idx="306" formatCode="0.0%">
                  <c:v>6.0377705882352943E-3</c:v>
                </c:pt>
                <c:pt idx="307" formatCode="0.0%">
                  <c:v>6.0568411764705885E-3</c:v>
                </c:pt>
                <c:pt idx="308" formatCode="0.0%">
                  <c:v>6.0759176470588233E-3</c:v>
                </c:pt>
                <c:pt idx="309" formatCode="0.0%">
                  <c:v>6.0951E-3</c:v>
                </c:pt>
                <c:pt idx="310" formatCode="0.0%">
                  <c:v>6.1141764705882357E-3</c:v>
                </c:pt>
                <c:pt idx="311" formatCode="0.0%">
                  <c:v>6.1332470588235299E-3</c:v>
                </c:pt>
                <c:pt idx="312" formatCode="0.0%">
                  <c:v>6.1546764705882355E-3</c:v>
                </c:pt>
                <c:pt idx="313" formatCode="0.0%">
                  <c:v>6.1737529411764703E-3</c:v>
                </c:pt>
                <c:pt idx="314" formatCode="0.0%">
                  <c:v>6.1928235294117645E-3</c:v>
                </c:pt>
                <c:pt idx="315" formatCode="0.0%">
                  <c:v>6.2118999999999994E-3</c:v>
                </c:pt>
                <c:pt idx="316" formatCode="0.0%">
                  <c:v>6.2334411764705874E-3</c:v>
                </c:pt>
                <c:pt idx="317" formatCode="0.0%">
                  <c:v>6.2525117647058825E-3</c:v>
                </c:pt>
                <c:pt idx="318" formatCode="0.0%">
                  <c:v>6.2715882352941182E-3</c:v>
                </c:pt>
                <c:pt idx="319" formatCode="0.0%">
                  <c:v>6.2930176470588238E-3</c:v>
                </c:pt>
                <c:pt idx="320" formatCode="0.0%">
                  <c:v>6.3120882352941179E-3</c:v>
                </c:pt>
                <c:pt idx="321" formatCode="0.0%">
                  <c:v>6.3312764705882353E-3</c:v>
                </c:pt>
                <c:pt idx="322" formatCode="0.0%">
                  <c:v>6.3503470588235286E-3</c:v>
                </c:pt>
                <c:pt idx="323" formatCode="0.0%">
                  <c:v>6.3694235294117644E-3</c:v>
                </c:pt>
                <c:pt idx="324" formatCode="0.0%">
                  <c:v>6.3908529411764708E-3</c:v>
                </c:pt>
                <c:pt idx="325" formatCode="0.0%">
                  <c:v>6.409923529411765E-3</c:v>
                </c:pt>
                <c:pt idx="326" formatCode="0.0%">
                  <c:v>6.4289999999999998E-3</c:v>
                </c:pt>
                <c:pt idx="327" formatCode="0.0%">
                  <c:v>6.448070588235294E-3</c:v>
                </c:pt>
                <c:pt idx="328" formatCode="0.0%">
                  <c:v>6.4672588235294114E-3</c:v>
                </c:pt>
                <c:pt idx="329" formatCode="0.0%">
                  <c:v>6.4863294117647055E-3</c:v>
                </c:pt>
                <c:pt idx="330" formatCode="0.0%">
                  <c:v>6.5054058823529413E-3</c:v>
                </c:pt>
                <c:pt idx="331" formatCode="0.0%">
                  <c:v>6.5268352941176477E-3</c:v>
                </c:pt>
                <c:pt idx="332" formatCode="0.0%">
                  <c:v>6.545905882352941E-3</c:v>
                </c:pt>
                <c:pt idx="333" formatCode="0.0%">
                  <c:v>6.5649823529411767E-3</c:v>
                </c:pt>
                <c:pt idx="334" formatCode="0.0%">
                  <c:v>6.5865235294117648E-3</c:v>
                </c:pt>
                <c:pt idx="335" formatCode="0.0%">
                  <c:v>6.6055999999999997E-3</c:v>
                </c:pt>
                <c:pt idx="336" formatCode="0.0%">
                  <c:v>6.6246705882352938E-3</c:v>
                </c:pt>
                <c:pt idx="337" formatCode="0.0%">
                  <c:v>6.6437411764705889E-3</c:v>
                </c:pt>
                <c:pt idx="338" formatCode="0.0%">
                  <c:v>6.665176470588236E-3</c:v>
                </c:pt>
                <c:pt idx="339" formatCode="0.0%">
                  <c:v>6.6842470588235293E-3</c:v>
                </c:pt>
                <c:pt idx="340" formatCode="0.0%">
                  <c:v>6.703323529411765E-3</c:v>
                </c:pt>
                <c:pt idx="341" formatCode="0.0%">
                  <c:v>6.7225058823529409E-3</c:v>
                </c:pt>
                <c:pt idx="342" formatCode="0.0%">
                  <c:v>6.7415823529411766E-3</c:v>
                </c:pt>
                <c:pt idx="343" formatCode="0.0%">
                  <c:v>6.7606529411764699E-3</c:v>
                </c:pt>
                <c:pt idx="344" formatCode="0.0%">
                  <c:v>6.7820823529411772E-3</c:v>
                </c:pt>
                <c:pt idx="345" formatCode="0.0%">
                  <c:v>6.8011588235294121E-3</c:v>
                </c:pt>
                <c:pt idx="346" formatCode="0.0%">
                  <c:v>6.8202294117647062E-3</c:v>
                </c:pt>
                <c:pt idx="347" formatCode="0.0%">
                  <c:v>6.8393058823529411E-3</c:v>
                </c:pt>
                <c:pt idx="348" formatCode="0.0%">
                  <c:v>6.8608470588235292E-3</c:v>
                </c:pt>
                <c:pt idx="349" formatCode="0.0%">
                  <c:v>6.8799176470588233E-3</c:v>
                </c:pt>
                <c:pt idx="350" formatCode="0.0%">
                  <c:v>6.8989941176470582E-3</c:v>
                </c:pt>
                <c:pt idx="351" formatCode="0.0%">
                  <c:v>6.9180647058823532E-3</c:v>
                </c:pt>
                <c:pt idx="352" formatCode="0.0%">
                  <c:v>6.9394941176470588E-3</c:v>
                </c:pt>
                <c:pt idx="353" formatCode="0.0%">
                  <c:v>6.958682352941177E-3</c:v>
                </c:pt>
                <c:pt idx="354" formatCode="0.0%">
                  <c:v>6.9777529411764704E-3</c:v>
                </c:pt>
                <c:pt idx="355" formatCode="0.0%">
                  <c:v>6.9968294117647061E-3</c:v>
                </c:pt>
                <c:pt idx="356" formatCode="0.0%">
                  <c:v>7.0158999999999994E-3</c:v>
                </c:pt>
                <c:pt idx="357" formatCode="0.0%">
                  <c:v>7.0373294117647058E-3</c:v>
                </c:pt>
                <c:pt idx="358" formatCode="0.0%">
                  <c:v>7.0564058823529407E-3</c:v>
                </c:pt>
                <c:pt idx="359" formatCode="0.0%">
                  <c:v>7.0754764705882357E-3</c:v>
                </c:pt>
                <c:pt idx="360" formatCode="0.0%">
                  <c:v>7.0946647058823531E-3</c:v>
                </c:pt>
                <c:pt idx="361" formatCode="0.0%">
                  <c:v>7.1137352941176473E-3</c:v>
                </c:pt>
                <c:pt idx="362" formatCode="0.0%">
                  <c:v>7.1328117647058821E-3</c:v>
                </c:pt>
                <c:pt idx="363" formatCode="0.0%">
                  <c:v>7.1518823529411763E-3</c:v>
                </c:pt>
                <c:pt idx="364" formatCode="0.0%">
                  <c:v>7.1733117647058819E-3</c:v>
                </c:pt>
                <c:pt idx="365" formatCode="0.0%">
                  <c:v>7.1923882352941176E-3</c:v>
                </c:pt>
                <c:pt idx="366" formatCode="0.0%">
                  <c:v>7.2114588235294118E-3</c:v>
                </c:pt>
                <c:pt idx="367" formatCode="0.0%">
                  <c:v>7.2305352941176475E-3</c:v>
                </c:pt>
                <c:pt idx="368" formatCode="0.0%">
                  <c:v>7.2520764705882356E-3</c:v>
                </c:pt>
                <c:pt idx="369" formatCode="0.0%">
                  <c:v>7.2711470588235289E-3</c:v>
                </c:pt>
                <c:pt idx="370" formatCode="0.0%">
                  <c:v>7.2902235294117646E-3</c:v>
                </c:pt>
                <c:pt idx="371" formatCode="0.0%">
                  <c:v>7.3092941176470588E-3</c:v>
                </c:pt>
                <c:pt idx="372" formatCode="0.0%">
                  <c:v>7.3283705882352945E-3</c:v>
                </c:pt>
                <c:pt idx="373" formatCode="0.0%">
                  <c:v>7.3499117647058826E-3</c:v>
                </c:pt>
                <c:pt idx="374" formatCode="0.0%">
                  <c:v>7.3689882352941175E-3</c:v>
                </c:pt>
                <c:pt idx="375" formatCode="0.0%">
                  <c:v>7.3880588235294108E-3</c:v>
                </c:pt>
                <c:pt idx="376" formatCode="0.0%">
                  <c:v>7.4071294117647067E-3</c:v>
                </c:pt>
                <c:pt idx="377" formatCode="0.0%">
                  <c:v>7.4262058823529415E-3</c:v>
                </c:pt>
                <c:pt idx="378" formatCode="0.0%">
                  <c:v>7.4452764705882357E-3</c:v>
                </c:pt>
                <c:pt idx="379" formatCode="0.0%">
                  <c:v>7.4643529411764706E-3</c:v>
                </c:pt>
                <c:pt idx="380" formatCode="0.0%">
                  <c:v>7.4858941176470586E-3</c:v>
                </c:pt>
                <c:pt idx="381" formatCode="0.0%">
                  <c:v>7.5049705882352935E-3</c:v>
                </c:pt>
                <c:pt idx="382" formatCode="0.0%">
                  <c:v>7.5240411764705877E-3</c:v>
                </c:pt>
                <c:pt idx="383" formatCode="0.0%">
                  <c:v>7.5454705882352941E-3</c:v>
                </c:pt>
                <c:pt idx="384" formatCode="0.0%">
                  <c:v>7.564547058823529E-3</c:v>
                </c:pt>
                <c:pt idx="385" formatCode="0.0%">
                  <c:v>7.5836176470588232E-3</c:v>
                </c:pt>
                <c:pt idx="386" formatCode="0.0%">
                  <c:v>7.6051588235294121E-3</c:v>
                </c:pt>
                <c:pt idx="387" formatCode="0.0%">
                  <c:v>7.6242352941176469E-3</c:v>
                </c:pt>
                <c:pt idx="388" formatCode="0.0%">
                  <c:v>7.6433058823529411E-3</c:v>
                </c:pt>
                <c:pt idx="389" formatCode="0.0%">
                  <c:v>7.6623823529411769E-3</c:v>
                </c:pt>
                <c:pt idx="390" formatCode="0.0%">
                  <c:v>7.6814529411764702E-3</c:v>
                </c:pt>
                <c:pt idx="391" formatCode="0.0%">
                  <c:v>7.7028823529411775E-3</c:v>
                </c:pt>
                <c:pt idx="392" formatCode="0.0%">
                  <c:v>7.7220705882352948E-3</c:v>
                </c:pt>
                <c:pt idx="393" formatCode="0.0%">
                  <c:v>7.7411411764705881E-3</c:v>
                </c:pt>
                <c:pt idx="394" formatCode="0.0%">
                  <c:v>7.7602176470588239E-3</c:v>
                </c:pt>
                <c:pt idx="395" formatCode="0.0%">
                  <c:v>7.779288235294118E-3</c:v>
                </c:pt>
                <c:pt idx="396" formatCode="0.0%">
                  <c:v>7.7983647058823529E-3</c:v>
                </c:pt>
                <c:pt idx="397" formatCode="0.0%">
                  <c:v>7.8197941176470602E-3</c:v>
                </c:pt>
                <c:pt idx="398" formatCode="0.0%">
                  <c:v>7.8388647058823535E-3</c:v>
                </c:pt>
                <c:pt idx="399" formatCode="0.0%">
                  <c:v>7.8580529411764709E-3</c:v>
                </c:pt>
                <c:pt idx="400" formatCode="0.0%">
                  <c:v>7.8794823529411764E-3</c:v>
                </c:pt>
                <c:pt idx="401" formatCode="0.0%">
                  <c:v>7.8985529411764697E-3</c:v>
                </c:pt>
                <c:pt idx="402" formatCode="0.0%">
                  <c:v>7.9176294117647046E-3</c:v>
                </c:pt>
                <c:pt idx="403" formatCode="0.0%">
                  <c:v>7.9390588235294119E-3</c:v>
                </c:pt>
                <c:pt idx="404" formatCode="0.0%">
                  <c:v>7.9582411764705877E-3</c:v>
                </c:pt>
                <c:pt idx="405" formatCode="0.0%">
                  <c:v>7.9773176470588226E-3</c:v>
                </c:pt>
                <c:pt idx="406" formatCode="0.0%">
                  <c:v>7.9963882352941176E-3</c:v>
                </c:pt>
                <c:pt idx="407" formatCode="0.0%">
                  <c:v>8.0178176470588232E-3</c:v>
                </c:pt>
                <c:pt idx="408" formatCode="0.0%">
                  <c:v>8.0368941176470598E-3</c:v>
                </c:pt>
                <c:pt idx="409" formatCode="0.0%">
                  <c:v>8.0559647058823531E-3</c:v>
                </c:pt>
                <c:pt idx="410" formatCode="0.0%">
                  <c:v>8.075041176470588E-3</c:v>
                </c:pt>
                <c:pt idx="411" formatCode="0.0%">
                  <c:v>8.0942294117647053E-3</c:v>
                </c:pt>
                <c:pt idx="412" formatCode="0.0%">
                  <c:v>8.1133000000000004E-3</c:v>
                </c:pt>
                <c:pt idx="413" formatCode="0.0%">
                  <c:v>8.1347294117647059E-3</c:v>
                </c:pt>
                <c:pt idx="414" formatCode="0.0%">
                  <c:v>8.1538058823529408E-3</c:v>
                </c:pt>
                <c:pt idx="415" formatCode="0.0%">
                  <c:v>8.1728764705882358E-3</c:v>
                </c:pt>
                <c:pt idx="416" formatCode="0.0%">
                  <c:v>8.1944176470588222E-3</c:v>
                </c:pt>
                <c:pt idx="417" formatCode="0.0%">
                  <c:v>8.2134941176470588E-3</c:v>
                </c:pt>
                <c:pt idx="418" formatCode="0.0%">
                  <c:v>8.2325647058823538E-3</c:v>
                </c:pt>
                <c:pt idx="419" formatCode="0.0%">
                  <c:v>8.2539941176470594E-3</c:v>
                </c:pt>
                <c:pt idx="420" formatCode="0.0%">
                  <c:v>8.2730705882352942E-3</c:v>
                </c:pt>
                <c:pt idx="421" formatCode="0.0%">
                  <c:v>8.2921411764705875E-3</c:v>
                </c:pt>
                <c:pt idx="422" formatCode="0.0%">
                  <c:v>8.3112176470588224E-3</c:v>
                </c:pt>
                <c:pt idx="423" formatCode="0.0%">
                  <c:v>8.3302882352941175E-3</c:v>
                </c:pt>
                <c:pt idx="424" formatCode="0.0%">
                  <c:v>8.3494764705882348E-3</c:v>
                </c:pt>
                <c:pt idx="425" formatCode="0.0%">
                  <c:v>8.3709058823529404E-3</c:v>
                </c:pt>
                <c:pt idx="426" formatCode="0.0%">
                  <c:v>8.3899764705882354E-3</c:v>
                </c:pt>
                <c:pt idx="427" formatCode="0.0%">
                  <c:v>8.4090529411764703E-3</c:v>
                </c:pt>
                <c:pt idx="428" formatCode="0.0%">
                  <c:v>8.4281235294117636E-3</c:v>
                </c:pt>
                <c:pt idx="429" formatCode="0.0%">
                  <c:v>8.4472000000000002E-3</c:v>
                </c:pt>
                <c:pt idx="430" formatCode="0.0%">
                  <c:v>8.4687411764705883E-3</c:v>
                </c:pt>
                <c:pt idx="431" formatCode="0.0%">
                  <c:v>8.4878117647058816E-3</c:v>
                </c:pt>
                <c:pt idx="432" formatCode="0.0%">
                  <c:v>8.5068882352941182E-3</c:v>
                </c:pt>
                <c:pt idx="433" formatCode="0.0%">
                  <c:v>8.5283176470588237E-3</c:v>
                </c:pt>
                <c:pt idx="434" formatCode="0.0%">
                  <c:v>8.5473882352941188E-3</c:v>
                </c:pt>
                <c:pt idx="435" formatCode="0.0%">
                  <c:v>8.5664647058823536E-3</c:v>
                </c:pt>
                <c:pt idx="436" formatCode="0.0%">
                  <c:v>8.5856470588235295E-3</c:v>
                </c:pt>
                <c:pt idx="437" formatCode="0.0%">
                  <c:v>8.607076470588235E-3</c:v>
                </c:pt>
                <c:pt idx="438" formatCode="0.0%">
                  <c:v>8.6261529411764716E-3</c:v>
                </c:pt>
                <c:pt idx="439" formatCode="0.0%">
                  <c:v>8.6452235294117649E-3</c:v>
                </c:pt>
                <c:pt idx="440" formatCode="0.0%">
                  <c:v>8.6642999999999998E-3</c:v>
                </c:pt>
                <c:pt idx="441" formatCode="0.0%">
                  <c:v>8.6833705882352948E-3</c:v>
                </c:pt>
                <c:pt idx="442" formatCode="0.0%">
                  <c:v>8.7024470588235297E-3</c:v>
                </c:pt>
                <c:pt idx="443" formatCode="0.0%">
                  <c:v>8.7239882352941178E-3</c:v>
                </c:pt>
                <c:pt idx="444" formatCode="0.0%">
                  <c:v>8.7430588235294111E-3</c:v>
                </c:pt>
                <c:pt idx="445" formatCode="0.0%">
                  <c:v>8.7621352941176477E-3</c:v>
                </c:pt>
                <c:pt idx="446" formatCode="0.0%">
                  <c:v>8.781205882352941E-3</c:v>
                </c:pt>
                <c:pt idx="447" formatCode="0.0%">
                  <c:v>8.8002823529411776E-3</c:v>
                </c:pt>
                <c:pt idx="448" formatCode="0.0%">
                  <c:v>8.8218235294117639E-3</c:v>
                </c:pt>
                <c:pt idx="449" formatCode="0.0%">
                  <c:v>8.8408999999999988E-3</c:v>
                </c:pt>
                <c:pt idx="450" formatCode="0.0%">
                  <c:v>8.8599705882352938E-3</c:v>
                </c:pt>
                <c:pt idx="451" formatCode="0.0%">
                  <c:v>8.8813999999999994E-3</c:v>
                </c:pt>
                <c:pt idx="452" formatCode="0.0%">
                  <c:v>8.900476470588236E-3</c:v>
                </c:pt>
                <c:pt idx="453" formatCode="0.0%">
                  <c:v>8.9195470588235293E-3</c:v>
                </c:pt>
                <c:pt idx="454" formatCode="0.0%">
                  <c:v>8.9386235294117641E-3</c:v>
                </c:pt>
                <c:pt idx="455" formatCode="0.0%">
                  <c:v>8.95780588235294E-3</c:v>
                </c:pt>
                <c:pt idx="456" formatCode="0.0%">
                  <c:v>8.9792352941176472E-3</c:v>
                </c:pt>
                <c:pt idx="457" formatCode="0.0%">
                  <c:v>8.9983117647058821E-3</c:v>
                </c:pt>
                <c:pt idx="458" formatCode="0.0%">
                  <c:v>9.0173823529411772E-3</c:v>
                </c:pt>
                <c:pt idx="459" formatCode="0.0%">
                  <c:v>9.036458823529412E-3</c:v>
                </c:pt>
                <c:pt idx="460" formatCode="0.0%">
                  <c:v>9.0555294117647053E-3</c:v>
                </c:pt>
                <c:pt idx="461" formatCode="0.0%">
                  <c:v>9.0746058823529402E-3</c:v>
                </c:pt>
                <c:pt idx="462" formatCode="0.0%">
                  <c:v>9.0936764705882352E-3</c:v>
                </c:pt>
                <c:pt idx="463" formatCode="0.0%">
                  <c:v>9.1152176470588233E-3</c:v>
                </c:pt>
                <c:pt idx="464" formatCode="0.0%">
                  <c:v>9.1342941176470599E-3</c:v>
                </c:pt>
                <c:pt idx="465" formatCode="0.0%">
                  <c:v>9.1533647058823532E-3</c:v>
                </c:pt>
                <c:pt idx="466" formatCode="0.0%">
                  <c:v>9.1724411764705881E-3</c:v>
                </c:pt>
                <c:pt idx="467" formatCode="0.0%">
                  <c:v>9.1938705882352954E-3</c:v>
                </c:pt>
                <c:pt idx="468" formatCode="0.0%">
                  <c:v>9.2130529411764712E-3</c:v>
                </c:pt>
                <c:pt idx="469" formatCode="0.0%">
                  <c:v>9.232129411764706E-3</c:v>
                </c:pt>
                <c:pt idx="470" formatCode="0.0%">
                  <c:v>9.2512000000000011E-3</c:v>
                </c:pt>
                <c:pt idx="471" formatCode="0.0%">
                  <c:v>9.2726294117647049E-3</c:v>
                </c:pt>
                <c:pt idx="472" formatCode="0.0%">
                  <c:v>9.2917058823529398E-3</c:v>
                </c:pt>
                <c:pt idx="473" formatCode="0.0%">
                  <c:v>9.3107764705882366E-3</c:v>
                </c:pt>
                <c:pt idx="474" formatCode="0.0%">
                  <c:v>9.3298529411764714E-3</c:v>
                </c:pt>
                <c:pt idx="475" formatCode="0.0%">
                  <c:v>9.3490352941176472E-3</c:v>
                </c:pt>
                <c:pt idx="476" formatCode="0.0%">
                  <c:v>9.3681117647058821E-3</c:v>
                </c:pt>
                <c:pt idx="477" formatCode="0.0%">
                  <c:v>9.3871823529411771E-3</c:v>
                </c:pt>
                <c:pt idx="478" formatCode="0.0%">
                  <c:v>9.406258823529412E-3</c:v>
                </c:pt>
                <c:pt idx="479" formatCode="0.0%">
                  <c:v>9.4276882352941176E-3</c:v>
                </c:pt>
                <c:pt idx="480" formatCode="0.0%">
                  <c:v>9.4467588235294126E-3</c:v>
                </c:pt>
                <c:pt idx="481" formatCode="0.0%">
                  <c:v>9.4658352941176475E-3</c:v>
                </c:pt>
                <c:pt idx="482" formatCode="0.0%">
                  <c:v>9.4850176470588233E-3</c:v>
                </c:pt>
                <c:pt idx="483" formatCode="0.0%">
                  <c:v>9.5064470588235288E-3</c:v>
                </c:pt>
                <c:pt idx="484" formatCode="0.0%">
                  <c:v>9.5255235294117637E-3</c:v>
                </c:pt>
                <c:pt idx="485" formatCode="0.0%">
                  <c:v>9.5445941176470588E-3</c:v>
                </c:pt>
                <c:pt idx="486" formatCode="0.0%">
                  <c:v>9.5660294117647059E-3</c:v>
                </c:pt>
                <c:pt idx="487" formatCode="0.0%">
                  <c:v>9.5852117647058817E-3</c:v>
                </c:pt>
                <c:pt idx="488" formatCode="0.0%">
                  <c:v>9.6042882352941183E-3</c:v>
                </c:pt>
                <c:pt idx="489" formatCode="0.0%">
                  <c:v>9.6233588235294116E-3</c:v>
                </c:pt>
                <c:pt idx="490" formatCode="0.0%">
                  <c:v>9.6424352941176465E-3</c:v>
                </c:pt>
                <c:pt idx="491" formatCode="0.0%">
                  <c:v>9.6615058823529415E-3</c:v>
                </c:pt>
                <c:pt idx="492" formatCode="0.0%">
                  <c:v>9.6805823529411764E-3</c:v>
                </c:pt>
                <c:pt idx="493" formatCode="0.0%">
                  <c:v>9.7020117647058819E-3</c:v>
                </c:pt>
                <c:pt idx="494" formatCode="0.0%">
                  <c:v>9.721082352941177E-3</c:v>
                </c:pt>
                <c:pt idx="495" formatCode="0.0%">
                  <c:v>9.7402705882352943E-3</c:v>
                </c:pt>
                <c:pt idx="496" formatCode="0.0%">
                  <c:v>9.7593411764705876E-3</c:v>
                </c:pt>
                <c:pt idx="497" formatCode="0.0%">
                  <c:v>9.7784176470588225E-3</c:v>
                </c:pt>
                <c:pt idx="498" formatCode="0.0%">
                  <c:v>9.7998470588235298E-3</c:v>
                </c:pt>
                <c:pt idx="499" formatCode="0.0%">
                  <c:v>9.8189176470588231E-3</c:v>
                </c:pt>
                <c:pt idx="500" formatCode="0.0%">
                  <c:v>9.8379941176470597E-3</c:v>
                </c:pt>
                <c:pt idx="501" formatCode="0.0%">
                  <c:v>9.8595352941176478E-3</c:v>
                </c:pt>
                <c:pt idx="502" formatCode="0.0%">
                  <c:v>9.8786058823529411E-3</c:v>
                </c:pt>
                <c:pt idx="503" formatCode="0.0%">
                  <c:v>9.8976823529411777E-3</c:v>
                </c:pt>
                <c:pt idx="504" formatCode="0.0%">
                  <c:v>9.916752941176471E-3</c:v>
                </c:pt>
                <c:pt idx="505" formatCode="0.0%">
                  <c:v>9.9381823529411766E-3</c:v>
                </c:pt>
                <c:pt idx="506" formatCode="0.0%">
                  <c:v>9.9572588235294114E-3</c:v>
                </c:pt>
                <c:pt idx="507" formatCode="0.0%">
                  <c:v>9.9764411764705872E-3</c:v>
                </c:pt>
                <c:pt idx="508" formatCode="0.0%">
                  <c:v>9.9955176470588238E-3</c:v>
                </c:pt>
                <c:pt idx="509" formatCode="0.0%">
                  <c:v>1.0014588235294119E-2</c:v>
                </c:pt>
                <c:pt idx="510" formatCode="0.0%">
                  <c:v>1.0033664705882354E-2</c:v>
                </c:pt>
                <c:pt idx="511" formatCode="0.0%">
                  <c:v>1.0055094117647059E-2</c:v>
                </c:pt>
                <c:pt idx="512" formatCode="0.0%">
                  <c:v>1.0074164705882353E-2</c:v>
                </c:pt>
                <c:pt idx="513" formatCode="0.0%">
                  <c:v>1.0093241176470587E-2</c:v>
                </c:pt>
                <c:pt idx="514" formatCode="0.0%">
                  <c:v>1.0114782352941177E-2</c:v>
                </c:pt>
                <c:pt idx="515" formatCode="0.0%">
                  <c:v>1.0133852941176471E-2</c:v>
                </c:pt>
                <c:pt idx="516" formatCode="0.0%">
                  <c:v>1.0152929411764705E-2</c:v>
                </c:pt>
                <c:pt idx="517" formatCode="0.0%">
                  <c:v>1.0174358823529413E-2</c:v>
                </c:pt>
                <c:pt idx="518" formatCode="0.0%">
                  <c:v>1.0193429411764706E-2</c:v>
                </c:pt>
                <c:pt idx="519" formatCode="0.0%">
                  <c:v>1.0212617647058823E-2</c:v>
                </c:pt>
                <c:pt idx="520" formatCode="0.0%">
                  <c:v>1.0234047058823529E-2</c:v>
                </c:pt>
                <c:pt idx="521" formatCode="0.0%">
                  <c:v>1.0253123529411764E-2</c:v>
                </c:pt>
                <c:pt idx="522" formatCode="0.0%">
                  <c:v>1.0272194117647059E-2</c:v>
                </c:pt>
                <c:pt idx="523" formatCode="0.0%">
                  <c:v>1.0291270588235295E-2</c:v>
                </c:pt>
                <c:pt idx="524" formatCode="0.0%">
                  <c:v>1.0310341176470589E-2</c:v>
                </c:pt>
                <c:pt idx="525" formatCode="0.0%">
                  <c:v>1.0329417647058824E-2</c:v>
                </c:pt>
                <c:pt idx="526" formatCode="0.0%">
                  <c:v>1.0350958823529412E-2</c:v>
                </c:pt>
                <c:pt idx="527" formatCode="0.0%">
                  <c:v>1.0370029411764705E-2</c:v>
                </c:pt>
                <c:pt idx="528" formatCode="0.0%">
                  <c:v>1.038910588235294E-2</c:v>
                </c:pt>
                <c:pt idx="529" formatCode="0.0%">
                  <c:v>1.0408176470588237E-2</c:v>
                </c:pt>
                <c:pt idx="530" formatCode="0.0%">
                  <c:v>1.0427252941176472E-2</c:v>
                </c:pt>
                <c:pt idx="531" formatCode="0.0%">
                  <c:v>1.0448794117647058E-2</c:v>
                </c:pt>
                <c:pt idx="532" formatCode="0.0%">
                  <c:v>1.0467864705882353E-2</c:v>
                </c:pt>
                <c:pt idx="533" formatCode="0.0%">
                  <c:v>1.0489294117647058E-2</c:v>
                </c:pt>
                <c:pt idx="534" formatCode="0.0%">
                  <c:v>1.0508370588235295E-2</c:v>
                </c:pt>
                <c:pt idx="535" formatCode="0.0%">
                  <c:v>1.0527441176470588E-2</c:v>
                </c:pt>
                <c:pt idx="536" formatCode="0.0%">
                  <c:v>1.0546517647058823E-2</c:v>
                </c:pt>
                <c:pt idx="537" formatCode="0.0%">
                  <c:v>1.0568058823529413E-2</c:v>
                </c:pt>
                <c:pt idx="538" formatCode="0.0%">
                  <c:v>1.0587129411764706E-2</c:v>
                </c:pt>
                <c:pt idx="539" formatCode="0.0%">
                  <c:v>1.0606205882352941E-2</c:v>
                </c:pt>
                <c:pt idx="540" formatCode="0.0%">
                  <c:v>1.0625276470588236E-2</c:v>
                </c:pt>
                <c:pt idx="541" formatCode="0.0%">
                  <c:v>1.0644352941176471E-2</c:v>
                </c:pt>
                <c:pt idx="542" formatCode="0.0%">
                  <c:v>1.0663423529411764E-2</c:v>
                </c:pt>
                <c:pt idx="543" formatCode="0.0%">
                  <c:v>1.0682499999999999E-2</c:v>
                </c:pt>
                <c:pt idx="544" formatCode="0.0%">
                  <c:v>1.0704041176470589E-2</c:v>
                </c:pt>
                <c:pt idx="545" formatCode="0.0%">
                  <c:v>1.0723111764705882E-2</c:v>
                </c:pt>
                <c:pt idx="546" formatCode="0.0%">
                  <c:v>1.0742188235294117E-2</c:v>
                </c:pt>
                <c:pt idx="547" formatCode="0.0%">
                  <c:v>1.0761258823529412E-2</c:v>
                </c:pt>
                <c:pt idx="548" formatCode="0.0%">
                  <c:v>1.0782688235294116E-2</c:v>
                </c:pt>
                <c:pt idx="549" formatCode="0.0%">
                  <c:v>1.0801764705882353E-2</c:v>
                </c:pt>
                <c:pt idx="550" formatCode="0.0%">
                  <c:v>1.0820835294117648E-2</c:v>
                </c:pt>
                <c:pt idx="551" formatCode="0.0%">
                  <c:v>1.0842376470588236E-2</c:v>
                </c:pt>
                <c:pt idx="552" formatCode="0.0%">
                  <c:v>1.0861452941176471E-2</c:v>
                </c:pt>
                <c:pt idx="553" formatCode="0.0%">
                  <c:v>1.0880523529411764E-2</c:v>
                </c:pt>
                <c:pt idx="554" formatCode="0.0%">
                  <c:v>1.0899599999999999E-2</c:v>
                </c:pt>
                <c:pt idx="555" formatCode="0.0%">
                  <c:v>1.0921141176470589E-2</c:v>
                </c:pt>
                <c:pt idx="556" formatCode="0.0%">
                  <c:v>1.0940217647058824E-2</c:v>
                </c:pt>
                <c:pt idx="557" formatCode="0.0%">
                  <c:v>1.0959288235294117E-2</c:v>
                </c:pt>
                <c:pt idx="558" formatCode="0.0%">
                  <c:v>1.0978364705882353E-2</c:v>
                </c:pt>
                <c:pt idx="559" formatCode="0.0%">
                  <c:v>1.0997435294117647E-2</c:v>
                </c:pt>
                <c:pt idx="560" formatCode="0.0%">
                  <c:v>1.1016511764705882E-2</c:v>
                </c:pt>
                <c:pt idx="561" formatCode="0.0%">
                  <c:v>1.1035582352941177E-2</c:v>
                </c:pt>
                <c:pt idx="562" formatCode="0.0%">
                  <c:v>1.1057011764705882E-2</c:v>
                </c:pt>
                <c:pt idx="563" formatCode="0.0%">
                  <c:v>1.10762E-2</c:v>
                </c:pt>
                <c:pt idx="564" formatCode="0.0%">
                  <c:v>1.1095270588235295E-2</c:v>
                </c:pt>
                <c:pt idx="565" formatCode="0.0%">
                  <c:v>1.1114347058823529E-2</c:v>
                </c:pt>
                <c:pt idx="566" formatCode="0.0%">
                  <c:v>1.1135776470588235E-2</c:v>
                </c:pt>
                <c:pt idx="567" formatCode="0.0%">
                  <c:v>1.115484705882353E-2</c:v>
                </c:pt>
                <c:pt idx="568" formatCode="0.0%">
                  <c:v>1.1173923529411765E-2</c:v>
                </c:pt>
                <c:pt idx="569" formatCode="0.0%">
                  <c:v>1.1192994117647058E-2</c:v>
                </c:pt>
                <c:pt idx="570" formatCode="0.0%">
                  <c:v>1.1214535294117648E-2</c:v>
                </c:pt>
                <c:pt idx="571" formatCode="0.0%">
                  <c:v>1.1233611764705883E-2</c:v>
                </c:pt>
                <c:pt idx="572" formatCode="0.0%">
                  <c:v>1.1252682352941176E-2</c:v>
                </c:pt>
                <c:pt idx="573" formatCode="0.0%">
                  <c:v>1.1271758823529413E-2</c:v>
                </c:pt>
                <c:pt idx="574" formatCode="0.0%">
                  <c:v>1.1290829411764706E-2</c:v>
                </c:pt>
                <c:pt idx="575" formatCode="0.0%">
                  <c:v>1.1309905882352941E-2</c:v>
                </c:pt>
                <c:pt idx="576" formatCode="0.0%">
                  <c:v>1.1328976470588236E-2</c:v>
                </c:pt>
                <c:pt idx="577" formatCode="0.0%">
                  <c:v>1.1350517647058824E-2</c:v>
                </c:pt>
                <c:pt idx="578" formatCode="0.0%">
                  <c:v>1.1369594117647059E-2</c:v>
                </c:pt>
                <c:pt idx="579" formatCode="0.0%">
                  <c:v>1.1388664705882354E-2</c:v>
                </c:pt>
                <c:pt idx="580" formatCode="0.0%">
                  <c:v>1.1407741176470589E-2</c:v>
                </c:pt>
                <c:pt idx="581" formatCode="0.0%">
                  <c:v>1.1426811764705882E-2</c:v>
                </c:pt>
                <c:pt idx="582" formatCode="0.0%">
                  <c:v>1.144835294117647E-2</c:v>
                </c:pt>
                <c:pt idx="583" formatCode="0.0%">
                  <c:v>1.1467429411764705E-2</c:v>
                </c:pt>
                <c:pt idx="584" formatCode="0.0%">
                  <c:v>1.14865E-2</c:v>
                </c:pt>
                <c:pt idx="585" formatCode="0.0%">
                  <c:v>1.1507929411764706E-2</c:v>
                </c:pt>
                <c:pt idx="586" formatCode="0.0%">
                  <c:v>1.1527005882352941E-2</c:v>
                </c:pt>
                <c:pt idx="587" formatCode="0.0%">
                  <c:v>1.1546076470588236E-2</c:v>
                </c:pt>
                <c:pt idx="588" formatCode="0.0%">
                  <c:v>1.1565152941176471E-2</c:v>
                </c:pt>
                <c:pt idx="589" formatCode="0.0%">
                  <c:v>1.1584223529411764E-2</c:v>
                </c:pt>
                <c:pt idx="590" formatCode="0.0%">
                  <c:v>1.1605764705882354E-2</c:v>
                </c:pt>
                <c:pt idx="591" formatCode="0.0%">
                  <c:v>1.1624841176470588E-2</c:v>
                </c:pt>
                <c:pt idx="592" formatCode="0.0%">
                  <c:v>1.1643911764705882E-2</c:v>
                </c:pt>
                <c:pt idx="593" formatCode="0.0%">
                  <c:v>1.1662988235294117E-2</c:v>
                </c:pt>
                <c:pt idx="594" formatCode="0.0%">
                  <c:v>1.1682058823529412E-2</c:v>
                </c:pt>
                <c:pt idx="595" formatCode="0.0%">
                  <c:v>1.1701135294117647E-2</c:v>
                </c:pt>
                <c:pt idx="596" formatCode="0.0%">
                  <c:v>1.172020588235294E-2</c:v>
                </c:pt>
                <c:pt idx="597" formatCode="0.0%">
                  <c:v>1.1741752941176471E-2</c:v>
                </c:pt>
                <c:pt idx="598" formatCode="0.0%">
                  <c:v>1.1760823529411765E-2</c:v>
                </c:pt>
                <c:pt idx="599" formatCode="0.0%">
                  <c:v>1.1779899999999999E-2</c:v>
                </c:pt>
                <c:pt idx="600" formatCode="0.0%">
                  <c:v>1.1798970588235294E-2</c:v>
                </c:pt>
                <c:pt idx="601" formatCode="0.0%">
                  <c:v>1.18204E-2</c:v>
                </c:pt>
                <c:pt idx="602" formatCode="0.0%">
                  <c:v>1.1839588235294117E-2</c:v>
                </c:pt>
                <c:pt idx="603" formatCode="0.0%">
                  <c:v>1.1858658823529412E-2</c:v>
                </c:pt>
                <c:pt idx="604" formatCode="0.0%">
                  <c:v>1.1877735294117647E-2</c:v>
                </c:pt>
                <c:pt idx="605" formatCode="0.0%">
                  <c:v>1.1899164705882353E-2</c:v>
                </c:pt>
                <c:pt idx="606" formatCode="0.0%">
                  <c:v>1.1918235294117648E-2</c:v>
                </c:pt>
                <c:pt idx="607" formatCode="0.0%">
                  <c:v>1.1937311764705883E-2</c:v>
                </c:pt>
                <c:pt idx="608" formatCode="0.0%">
                  <c:v>1.1956382352941178E-2</c:v>
                </c:pt>
                <c:pt idx="609" formatCode="0.0%">
                  <c:v>1.1975570588235295E-2</c:v>
                </c:pt>
                <c:pt idx="610" formatCode="0.0%">
                  <c:v>1.1994641176470588E-2</c:v>
                </c:pt>
                <c:pt idx="611" formatCode="0.0%">
                  <c:v>1.2013717647058823E-2</c:v>
                </c:pt>
                <c:pt idx="612" formatCode="0.0%">
                  <c:v>1.2035147058823529E-2</c:v>
                </c:pt>
                <c:pt idx="613" formatCode="0.0%">
                  <c:v>1.2054217647058824E-2</c:v>
                </c:pt>
                <c:pt idx="614" formatCode="0.0%">
                  <c:v>1.2073294117647059E-2</c:v>
                </c:pt>
                <c:pt idx="615" formatCode="0.0%">
                  <c:v>1.2094835294117647E-2</c:v>
                </c:pt>
                <c:pt idx="616" formatCode="0.0%">
                  <c:v>1.211390588235294E-2</c:v>
                </c:pt>
                <c:pt idx="617" formatCode="0.0%">
                  <c:v>1.2132982352941177E-2</c:v>
                </c:pt>
                <c:pt idx="618" formatCode="0.0%">
                  <c:v>1.215205294117647E-2</c:v>
                </c:pt>
                <c:pt idx="619" formatCode="0.0%">
                  <c:v>1.2173482352941176E-2</c:v>
                </c:pt>
                <c:pt idx="620" formatCode="0.0%">
                  <c:v>1.2192558823529412E-2</c:v>
                </c:pt>
                <c:pt idx="621" formatCode="0.0%">
                  <c:v>1.2211741176470588E-2</c:v>
                </c:pt>
                <c:pt idx="622" formatCode="0.0%">
                  <c:v>1.2230817647058823E-2</c:v>
                </c:pt>
                <c:pt idx="623" formatCode="0.0%">
                  <c:v>1.2249888235294118E-2</c:v>
                </c:pt>
                <c:pt idx="624" formatCode="0.0%">
                  <c:v>1.2271317647058824E-2</c:v>
                </c:pt>
                <c:pt idx="625" formatCode="0.0%">
                  <c:v>1.2290394117647058E-2</c:v>
                </c:pt>
                <c:pt idx="626" formatCode="0.0%">
                  <c:v>1.2309464705882353E-2</c:v>
                </c:pt>
                <c:pt idx="627" formatCode="0.0%">
                  <c:v>1.2328541176470588E-2</c:v>
                </c:pt>
                <c:pt idx="628" formatCode="0.0%">
                  <c:v>1.2347611764705882E-2</c:v>
                </c:pt>
                <c:pt idx="629" formatCode="0.0%">
                  <c:v>1.2369158823529413E-2</c:v>
                </c:pt>
                <c:pt idx="630" formatCode="0.0%">
                  <c:v>1.2388229411764706E-2</c:v>
                </c:pt>
                <c:pt idx="631" formatCode="0.0%">
                  <c:v>1.24073E-2</c:v>
                </c:pt>
                <c:pt idx="632" formatCode="0.0%">
                  <c:v>1.2426376470588236E-2</c:v>
                </c:pt>
                <c:pt idx="633" formatCode="0.0%">
                  <c:v>1.244780588235294E-2</c:v>
                </c:pt>
                <c:pt idx="634" formatCode="0.0%">
                  <c:v>1.2466994117647059E-2</c:v>
                </c:pt>
                <c:pt idx="635" formatCode="0.0%">
                  <c:v>1.2488423529411765E-2</c:v>
                </c:pt>
                <c:pt idx="636" formatCode="0.0%">
                  <c:v>1.2507494117647058E-2</c:v>
                </c:pt>
                <c:pt idx="637" formatCode="0.0%">
                  <c:v>1.2526570588235295E-2</c:v>
                </c:pt>
                <c:pt idx="638" formatCode="0.0%">
                  <c:v>1.2545641176470588E-2</c:v>
                </c:pt>
                <c:pt idx="639" formatCode="0.0%">
                  <c:v>1.2564717647058823E-2</c:v>
                </c:pt>
                <c:pt idx="640" formatCode="0.0%">
                  <c:v>1.2586258823529413E-2</c:v>
                </c:pt>
                <c:pt idx="641" formatCode="0.0%">
                  <c:v>1.2605329411764706E-2</c:v>
                </c:pt>
                <c:pt idx="642" formatCode="0.0%">
                  <c:v>1.2624405882352941E-2</c:v>
                </c:pt>
                <c:pt idx="643" formatCode="0.0%">
                  <c:v>1.2643476470588236E-2</c:v>
                </c:pt>
                <c:pt idx="644" formatCode="0.0%">
                  <c:v>1.2662552941176471E-2</c:v>
                </c:pt>
                <c:pt idx="645" formatCode="0.0%">
                  <c:v>1.2683982352941176E-2</c:v>
                </c:pt>
                <c:pt idx="646" formatCode="0.0%">
                  <c:v>1.2703164705882354E-2</c:v>
                </c:pt>
                <c:pt idx="647" formatCode="0.0%">
                  <c:v>1.2722241176470589E-2</c:v>
                </c:pt>
                <c:pt idx="648" formatCode="0.0%">
                  <c:v>1.2743670588235294E-2</c:v>
                </c:pt>
                <c:pt idx="649" formatCode="0.0%">
                  <c:v>1.2762741176470589E-2</c:v>
                </c:pt>
                <c:pt idx="650" formatCode="0.0%">
                  <c:v>1.2781817647058824E-2</c:v>
                </c:pt>
                <c:pt idx="651" formatCode="0.0%">
                  <c:v>1.2803358823529412E-2</c:v>
                </c:pt>
                <c:pt idx="652" formatCode="0.0%">
                  <c:v>1.2822429411764705E-2</c:v>
                </c:pt>
                <c:pt idx="653" formatCode="0.0%">
                  <c:v>1.284150588235294E-2</c:v>
                </c:pt>
                <c:pt idx="654" formatCode="0.0%">
                  <c:v>1.2860576470588235E-2</c:v>
                </c:pt>
                <c:pt idx="655" formatCode="0.0%">
                  <c:v>1.2879652941176472E-2</c:v>
                </c:pt>
                <c:pt idx="656" formatCode="0.0%">
                  <c:v>1.2901082352941176E-2</c:v>
                </c:pt>
                <c:pt idx="657" formatCode="0.0%">
                  <c:v>1.2920152941176471E-2</c:v>
                </c:pt>
                <c:pt idx="658" formatCode="0.0%">
                  <c:v>1.2939341176470588E-2</c:v>
                </c:pt>
                <c:pt idx="659" formatCode="0.0%">
                  <c:v>1.2958411764705881E-2</c:v>
                </c:pt>
                <c:pt idx="660" formatCode="0.0%">
                  <c:v>1.2977488235294116E-2</c:v>
                </c:pt>
                <c:pt idx="661" formatCode="0.0%">
                  <c:v>1.2996558823529413E-2</c:v>
                </c:pt>
                <c:pt idx="662" formatCode="0.0%">
                  <c:v>1.3015635294117648E-2</c:v>
                </c:pt>
                <c:pt idx="663" formatCode="0.0%">
                  <c:v>1.3037064705882354E-2</c:v>
                </c:pt>
                <c:pt idx="664" formatCode="0.0%">
                  <c:v>1.3056135294117647E-2</c:v>
                </c:pt>
                <c:pt idx="665" formatCode="0.0%">
                  <c:v>1.3075323529411764E-2</c:v>
                </c:pt>
                <c:pt idx="666" formatCode="0.0%">
                  <c:v>1.3096752941176472E-2</c:v>
                </c:pt>
                <c:pt idx="667" formatCode="0.0%">
                  <c:v>1.3115829411764706E-2</c:v>
                </c:pt>
                <c:pt idx="668" formatCode="0.0%">
                  <c:v>1.31349E-2</c:v>
                </c:pt>
                <c:pt idx="669" formatCode="0.0%">
                  <c:v>1.3153976470588235E-2</c:v>
                </c:pt>
                <c:pt idx="670" formatCode="0.0%">
                  <c:v>1.3175517647058824E-2</c:v>
                </c:pt>
                <c:pt idx="671" formatCode="0.0%">
                  <c:v>1.3194588235294118E-2</c:v>
                </c:pt>
                <c:pt idx="672" formatCode="0.0%">
                  <c:v>1.3213664705882353E-2</c:v>
                </c:pt>
                <c:pt idx="673" formatCode="0.0%">
                  <c:v>1.3232735294117648E-2</c:v>
                </c:pt>
                <c:pt idx="674" formatCode="0.0%">
                  <c:v>1.3251811764705882E-2</c:v>
                </c:pt>
                <c:pt idx="675" formatCode="0.0%">
                  <c:v>1.3270882352941176E-2</c:v>
                </c:pt>
                <c:pt idx="676" formatCode="0.0%">
                  <c:v>1.3292311764705883E-2</c:v>
                </c:pt>
                <c:pt idx="677" formatCode="0.0%">
                  <c:v>1.3311388235294118E-2</c:v>
                </c:pt>
                <c:pt idx="678" formatCode="0.0%">
                  <c:v>1.3330570588235294E-2</c:v>
                </c:pt>
                <c:pt idx="679" formatCode="0.0%">
                  <c:v>1.334964705882353E-2</c:v>
                </c:pt>
                <c:pt idx="680" formatCode="0.0%">
                  <c:v>1.3368717647058824E-2</c:v>
                </c:pt>
                <c:pt idx="681" formatCode="0.0%">
                  <c:v>1.3390147058823529E-2</c:v>
                </c:pt>
                <c:pt idx="682" formatCode="0.0%">
                  <c:v>1.3409223529411764E-2</c:v>
                </c:pt>
                <c:pt idx="683" formatCode="0.0%">
                  <c:v>1.3428294117647059E-2</c:v>
                </c:pt>
                <c:pt idx="684" formatCode="0.0%">
                  <c:v>1.3449835294117647E-2</c:v>
                </c:pt>
                <c:pt idx="685" formatCode="0.0%">
                  <c:v>1.3468911764705882E-2</c:v>
                </c:pt>
                <c:pt idx="686" formatCode="0.0%">
                  <c:v>1.3487982352941175E-2</c:v>
                </c:pt>
                <c:pt idx="687" formatCode="0.0%">
                  <c:v>1.3507058823529412E-2</c:v>
                </c:pt>
                <c:pt idx="688" formatCode="0.0%">
                  <c:v>1.3528488235294117E-2</c:v>
                </c:pt>
                <c:pt idx="689" formatCode="0.0%">
                  <c:v>1.3547558823529413E-2</c:v>
                </c:pt>
                <c:pt idx="690" formatCode="0.0%">
                  <c:v>1.356674705882353E-2</c:v>
                </c:pt>
                <c:pt idx="691" formatCode="0.0%">
                  <c:v>1.3585817647058823E-2</c:v>
                </c:pt>
                <c:pt idx="692" formatCode="0.0%">
                  <c:v>1.3604894117647058E-2</c:v>
                </c:pt>
                <c:pt idx="693" formatCode="0.0%">
                  <c:v>1.3623964705882353E-2</c:v>
                </c:pt>
                <c:pt idx="694" formatCode="0.0%">
                  <c:v>1.3643041176470588E-2</c:v>
                </c:pt>
                <c:pt idx="695" formatCode="0.0%">
                  <c:v>1.3664470588235294E-2</c:v>
                </c:pt>
                <c:pt idx="696" formatCode="0.0%">
                  <c:v>1.3683541176470589E-2</c:v>
                </c:pt>
                <c:pt idx="697" formatCode="0.0%">
                  <c:v>1.3702729411764706E-2</c:v>
                </c:pt>
                <c:pt idx="698" formatCode="0.0%">
                  <c:v>1.3721799999999999E-2</c:v>
                </c:pt>
                <c:pt idx="699" formatCode="0.0%">
                  <c:v>1.3743229411764707E-2</c:v>
                </c:pt>
                <c:pt idx="700" formatCode="0.0%">
                  <c:v>1.3762305882352941E-2</c:v>
                </c:pt>
                <c:pt idx="701" formatCode="0.0%">
                  <c:v>1.3781376470588235E-2</c:v>
                </c:pt>
                <c:pt idx="702" formatCode="0.0%">
                  <c:v>1.3800452941176471E-2</c:v>
                </c:pt>
                <c:pt idx="703" formatCode="0.0%">
                  <c:v>1.3819523529411765E-2</c:v>
                </c:pt>
                <c:pt idx="704" formatCode="0.0%">
                  <c:v>1.3841070588235294E-2</c:v>
                </c:pt>
                <c:pt idx="705" formatCode="0.0%">
                  <c:v>1.3860141176470589E-2</c:v>
                </c:pt>
                <c:pt idx="706" formatCode="0.0%">
                  <c:v>1.3879217647058824E-2</c:v>
                </c:pt>
                <c:pt idx="707" formatCode="0.0%">
                  <c:v>1.3898288235294117E-2</c:v>
                </c:pt>
                <c:pt idx="708" formatCode="0.0%">
                  <c:v>1.3917364705882354E-2</c:v>
                </c:pt>
                <c:pt idx="709" formatCode="0.0%">
                  <c:v>1.3936435294117647E-2</c:v>
                </c:pt>
                <c:pt idx="710" formatCode="0.0%">
                  <c:v>1.3955511764705882E-2</c:v>
                </c:pt>
                <c:pt idx="711" formatCode="0.0%">
                  <c:v>1.3974582352941176E-2</c:v>
                </c:pt>
                <c:pt idx="712" formatCode="0.0%">
                  <c:v>1.3996123529411765E-2</c:v>
                </c:pt>
                <c:pt idx="713" formatCode="0.0%">
                  <c:v>1.40152E-2</c:v>
                </c:pt>
                <c:pt idx="714" formatCode="0.0%">
                  <c:v>1.4034270588235295E-2</c:v>
                </c:pt>
                <c:pt idx="715" formatCode="0.0%">
                  <c:v>1.4055699999999999E-2</c:v>
                </c:pt>
                <c:pt idx="716" formatCode="0.0%">
                  <c:v>1.4074776470588234E-2</c:v>
                </c:pt>
                <c:pt idx="717" formatCode="0.0%">
                  <c:v>1.4093958823529413E-2</c:v>
                </c:pt>
                <c:pt idx="718" formatCode="0.0%">
                  <c:v>1.4113035294117648E-2</c:v>
                </c:pt>
                <c:pt idx="719" formatCode="0.0%">
                  <c:v>1.4134464705882352E-2</c:v>
                </c:pt>
                <c:pt idx="720" formatCode="0.0%">
                  <c:v>1.4153535294117647E-2</c:v>
                </c:pt>
                <c:pt idx="721" formatCode="0.0%">
                  <c:v>1.4172611764705882E-2</c:v>
                </c:pt>
                <c:pt idx="722" formatCode="0.0%">
                  <c:v>1.4191682352941175E-2</c:v>
                </c:pt>
                <c:pt idx="723" formatCode="0.0%">
                  <c:v>1.4210758823529412E-2</c:v>
                </c:pt>
                <c:pt idx="724" formatCode="0.0%">
                  <c:v>1.4229941176470589E-2</c:v>
                </c:pt>
                <c:pt idx="725" formatCode="0.0%">
                  <c:v>1.4249017647058824E-2</c:v>
                </c:pt>
                <c:pt idx="726" formatCode="0.0%">
                  <c:v>1.427044705882353E-2</c:v>
                </c:pt>
                <c:pt idx="727" formatCode="0.0%">
                  <c:v>1.4289517647058823E-2</c:v>
                </c:pt>
                <c:pt idx="728" formatCode="0.0%">
                  <c:v>1.4308594117647058E-2</c:v>
                </c:pt>
                <c:pt idx="729" formatCode="0.0%">
                  <c:v>1.4327664705882353E-2</c:v>
                </c:pt>
                <c:pt idx="730" formatCode="0.0%">
                  <c:v>1.4346741176470588E-2</c:v>
                </c:pt>
                <c:pt idx="731" formatCode="0.0%">
                  <c:v>1.4368282352941176E-2</c:v>
                </c:pt>
                <c:pt idx="732" formatCode="0.0%">
                  <c:v>1.4387352941176471E-2</c:v>
                </c:pt>
                <c:pt idx="733" formatCode="0.0%">
                  <c:v>1.4406429411764706E-2</c:v>
                </c:pt>
                <c:pt idx="734" formatCode="0.0%">
                  <c:v>1.4427858823529413E-2</c:v>
                </c:pt>
                <c:pt idx="735" formatCode="0.0%">
                  <c:v>1.4446929411764706E-2</c:v>
                </c:pt>
                <c:pt idx="736" formatCode="0.0%">
                  <c:v>1.4466117647058824E-2</c:v>
                </c:pt>
                <c:pt idx="737" formatCode="0.0%">
                  <c:v>1.4487547058823529E-2</c:v>
                </c:pt>
                <c:pt idx="738" formatCode="0.0%">
                  <c:v>1.4506617647058824E-2</c:v>
                </c:pt>
                <c:pt idx="739" formatCode="0.0%">
                  <c:v>1.4525694117647059E-2</c:v>
                </c:pt>
                <c:pt idx="740" formatCode="0.0%">
                  <c:v>1.4544764705882354E-2</c:v>
                </c:pt>
                <c:pt idx="741" formatCode="0.0%">
                  <c:v>1.4563841176470589E-2</c:v>
                </c:pt>
                <c:pt idx="742" formatCode="0.0%">
                  <c:v>1.4582911764705882E-2</c:v>
                </c:pt>
                <c:pt idx="743" formatCode="0.0%">
                  <c:v>1.4604458823529412E-2</c:v>
                </c:pt>
                <c:pt idx="744" formatCode="0.0%">
                  <c:v>1.4623529411764705E-2</c:v>
                </c:pt>
                <c:pt idx="745" formatCode="0.0%">
                  <c:v>1.464260588235294E-2</c:v>
                </c:pt>
                <c:pt idx="746" formatCode="0.0%">
                  <c:v>1.4661676470588235E-2</c:v>
                </c:pt>
                <c:pt idx="747" formatCode="0.0%">
                  <c:v>1.4683105882352941E-2</c:v>
                </c:pt>
                <c:pt idx="748" formatCode="0.0%">
                  <c:v>1.4702294117647058E-2</c:v>
                </c:pt>
                <c:pt idx="749" formatCode="0.0%">
                  <c:v>1.4721364705882353E-2</c:v>
                </c:pt>
                <c:pt idx="750" formatCode="0.0%">
                  <c:v>1.4742794117647059E-2</c:v>
                </c:pt>
                <c:pt idx="751" formatCode="0.0%">
                  <c:v>1.4761870588235294E-2</c:v>
                </c:pt>
                <c:pt idx="752" formatCode="0.0%">
                  <c:v>1.4780941176470589E-2</c:v>
                </c:pt>
                <c:pt idx="753" formatCode="0.0%">
                  <c:v>1.4802482352941175E-2</c:v>
                </c:pt>
                <c:pt idx="754" formatCode="0.0%">
                  <c:v>1.482155882352941E-2</c:v>
                </c:pt>
                <c:pt idx="755" formatCode="0.0%">
                  <c:v>1.4840629411764705E-2</c:v>
                </c:pt>
                <c:pt idx="756" formatCode="0.0%">
                  <c:v>1.485970588235294E-2</c:v>
                </c:pt>
                <c:pt idx="757" formatCode="0.0%">
                  <c:v>1.4878776470588233E-2</c:v>
                </c:pt>
                <c:pt idx="758" formatCode="0.0%">
                  <c:v>1.489785294117647E-2</c:v>
                </c:pt>
                <c:pt idx="759" formatCode="0.0%">
                  <c:v>1.4919282352941177E-2</c:v>
                </c:pt>
                <c:pt idx="760" formatCode="0.0%">
                  <c:v>1.4938352941176472E-2</c:v>
                </c:pt>
                <c:pt idx="761" formatCode="0.0%">
                  <c:v>1.4957541176470589E-2</c:v>
                </c:pt>
                <c:pt idx="762" formatCode="0.0%">
                  <c:v>1.4976611764705883E-2</c:v>
                </c:pt>
                <c:pt idx="763" formatCode="0.0%">
                  <c:v>1.4998041176470588E-2</c:v>
                </c:pt>
                <c:pt idx="764" formatCode="0.0%">
                  <c:v>1.5017117647058823E-2</c:v>
                </c:pt>
                <c:pt idx="765" formatCode="0.0%">
                  <c:v>1.5036188235294116E-2</c:v>
                </c:pt>
                <c:pt idx="766" formatCode="0.0%">
                  <c:v>1.5057729411764708E-2</c:v>
                </c:pt>
                <c:pt idx="767" formatCode="0.0%">
                  <c:v>1.5076805882352943E-2</c:v>
                </c:pt>
                <c:pt idx="768" formatCode="0.0%">
                  <c:v>1.5095876470588236E-2</c:v>
                </c:pt>
                <c:pt idx="769" formatCode="0.0%">
                  <c:v>1.5114952941176471E-2</c:v>
                </c:pt>
                <c:pt idx="770" formatCode="0.0%">
                  <c:v>1.5136382352941177E-2</c:v>
                </c:pt>
                <c:pt idx="771" formatCode="0.0%">
                  <c:v>1.515545294117647E-2</c:v>
                </c:pt>
                <c:pt idx="772" formatCode="0.0%">
                  <c:v>1.5174529411764707E-2</c:v>
                </c:pt>
                <c:pt idx="773" formatCode="0.0%">
                  <c:v>1.5193717647058824E-2</c:v>
                </c:pt>
                <c:pt idx="774" formatCode="0.0%">
                  <c:v>1.5212788235294117E-2</c:v>
                </c:pt>
                <c:pt idx="775" formatCode="0.0%">
                  <c:v>1.5231864705882352E-2</c:v>
                </c:pt>
                <c:pt idx="776" formatCode="0.0%">
                  <c:v>1.5253294117647058E-2</c:v>
                </c:pt>
                <c:pt idx="777" formatCode="0.0%">
                  <c:v>1.5272364705882351E-2</c:v>
                </c:pt>
                <c:pt idx="778" formatCode="0.0%">
                  <c:v>1.5291441176470588E-2</c:v>
                </c:pt>
                <c:pt idx="779" formatCode="0.0%">
                  <c:v>1.5310511764705881E-2</c:v>
                </c:pt>
                <c:pt idx="780" formatCode="0.0%">
                  <c:v>1.5332052941176471E-2</c:v>
                </c:pt>
                <c:pt idx="781" formatCode="0.0%">
                  <c:v>1.5351129411764707E-2</c:v>
                </c:pt>
                <c:pt idx="782" formatCode="0.0%">
                  <c:v>1.5370200000000001E-2</c:v>
                </c:pt>
                <c:pt idx="783" formatCode="0.0%">
                  <c:v>1.5389276470588235E-2</c:v>
                </c:pt>
                <c:pt idx="784" formatCode="0.0%">
                  <c:v>1.5410705882352941E-2</c:v>
                </c:pt>
                <c:pt idx="785" formatCode="0.0%">
                  <c:v>1.5429888235294117E-2</c:v>
                </c:pt>
                <c:pt idx="786" formatCode="0.0%">
                  <c:v>1.5448964705882352E-2</c:v>
                </c:pt>
                <c:pt idx="787" formatCode="0.0%">
                  <c:v>1.5468035294117647E-2</c:v>
                </c:pt>
                <c:pt idx="788" formatCode="0.0%">
                  <c:v>1.5489464705882354E-2</c:v>
                </c:pt>
                <c:pt idx="789" formatCode="0.0%">
                  <c:v>1.5508541176470589E-2</c:v>
                </c:pt>
                <c:pt idx="790" formatCode="0.0%">
                  <c:v>1.5527611764705884E-2</c:v>
                </c:pt>
                <c:pt idx="791" formatCode="0.0%">
                  <c:v>1.5546688235294119E-2</c:v>
                </c:pt>
                <c:pt idx="792" formatCode="0.0%">
                  <c:v>1.5565870588235295E-2</c:v>
                </c:pt>
                <c:pt idx="793" formatCode="0.0%">
                  <c:v>1.5584947058823531E-2</c:v>
                </c:pt>
                <c:pt idx="794" formatCode="0.0%">
                  <c:v>1.5604017647058824E-2</c:v>
                </c:pt>
                <c:pt idx="795" formatCode="0.0%">
                  <c:v>1.562544705882353E-2</c:v>
                </c:pt>
                <c:pt idx="796" formatCode="0.0%">
                  <c:v>1.5644523529411765E-2</c:v>
                </c:pt>
                <c:pt idx="797" formatCode="0.0%">
                  <c:v>1.5663594117647058E-2</c:v>
                </c:pt>
                <c:pt idx="798" formatCode="0.0%">
                  <c:v>1.5682670588235293E-2</c:v>
                </c:pt>
                <c:pt idx="799" formatCode="0.0%">
                  <c:v>1.5704211764705881E-2</c:v>
                </c:pt>
                <c:pt idx="800" formatCode="0.0%">
                  <c:v>1.5723282352941174E-2</c:v>
                </c:pt>
                <c:pt idx="801" formatCode="0.0%">
                  <c:v>1.5742358823529413E-2</c:v>
                </c:pt>
                <c:pt idx="802" formatCode="0.0%">
                  <c:v>1.5761429411764706E-2</c:v>
                </c:pt>
                <c:pt idx="803" formatCode="0.0%">
                  <c:v>1.5782858823529412E-2</c:v>
                </c:pt>
                <c:pt idx="804" formatCode="0.0%">
                  <c:v>1.5802047058823529E-2</c:v>
                </c:pt>
                <c:pt idx="805" formatCode="0.0%">
                  <c:v>1.5821117647058822E-2</c:v>
                </c:pt>
                <c:pt idx="806" formatCode="0.0%">
                  <c:v>1.5840194117647061E-2</c:v>
                </c:pt>
                <c:pt idx="807" formatCode="0.0%">
                  <c:v>1.5859264705882354E-2</c:v>
                </c:pt>
                <c:pt idx="808" formatCode="0.0%">
                  <c:v>1.5878341176470589E-2</c:v>
                </c:pt>
                <c:pt idx="809" formatCode="0.0%">
                  <c:v>1.5899770588235294E-2</c:v>
                </c:pt>
                <c:pt idx="810" formatCode="0.0%">
                  <c:v>1.5918841176470588E-2</c:v>
                </c:pt>
                <c:pt idx="811" formatCode="0.0%">
                  <c:v>1.5937917647058823E-2</c:v>
                </c:pt>
                <c:pt idx="812" formatCode="0.0%">
                  <c:v>1.595710588235294E-2</c:v>
                </c:pt>
                <c:pt idx="813" formatCode="0.0%">
                  <c:v>1.5976176470588233E-2</c:v>
                </c:pt>
                <c:pt idx="814" formatCode="0.0%">
                  <c:v>1.5997605882352942E-2</c:v>
                </c:pt>
                <c:pt idx="815" formatCode="0.0%">
                  <c:v>1.6016682352941177E-2</c:v>
                </c:pt>
                <c:pt idx="816" formatCode="0.0%">
                  <c:v>1.603575294117647E-2</c:v>
                </c:pt>
                <c:pt idx="817" formatCode="0.0%">
                  <c:v>1.6057294117647058E-2</c:v>
                </c:pt>
                <c:pt idx="818" formatCode="0.0%">
                  <c:v>1.6076370588235293E-2</c:v>
                </c:pt>
                <c:pt idx="819" formatCode="0.0%">
                  <c:v>1.6095441176470587E-2</c:v>
                </c:pt>
                <c:pt idx="820" formatCode="0.0%">
                  <c:v>1.6114517647058822E-2</c:v>
                </c:pt>
                <c:pt idx="821" formatCode="0.0%">
                  <c:v>1.6133588235294118E-2</c:v>
                </c:pt>
                <c:pt idx="822" formatCode="0.0%">
                  <c:v>1.6152664705882353E-2</c:v>
                </c:pt>
                <c:pt idx="823" formatCode="0.0%">
                  <c:v>1.6171735294117646E-2</c:v>
                </c:pt>
                <c:pt idx="824" formatCode="0.0%">
                  <c:v>1.6193276470588238E-2</c:v>
                </c:pt>
                <c:pt idx="825" formatCode="0.0%">
                  <c:v>1.6212352941176473E-2</c:v>
                </c:pt>
                <c:pt idx="826" formatCode="0.0%">
                  <c:v>1.6231423529411766E-2</c:v>
                </c:pt>
                <c:pt idx="827" formatCode="0.0%">
                  <c:v>1.6250500000000001E-2</c:v>
                </c:pt>
                <c:pt idx="828" formatCode="0.0%">
                  <c:v>1.6269570588235294E-2</c:v>
                </c:pt>
                <c:pt idx="829" formatCode="0.0%">
                  <c:v>1.6288647058823529E-2</c:v>
                </c:pt>
                <c:pt idx="830" formatCode="0.0%">
                  <c:v>1.6310076470588235E-2</c:v>
                </c:pt>
                <c:pt idx="831" formatCode="0.0%">
                  <c:v>1.6329258823529411E-2</c:v>
                </c:pt>
                <c:pt idx="832" formatCode="0.0%">
                  <c:v>1.6348335294117645E-2</c:v>
                </c:pt>
                <c:pt idx="833" formatCode="0.0%">
                  <c:v>1.6367405882352942E-2</c:v>
                </c:pt>
                <c:pt idx="834" formatCode="0.0%">
                  <c:v>1.6388835294117644E-2</c:v>
                </c:pt>
                <c:pt idx="835" formatCode="0.0%">
                  <c:v>1.6407911764705879E-2</c:v>
                </c:pt>
                <c:pt idx="836" formatCode="0.0%">
                  <c:v>1.6426982352941179E-2</c:v>
                </c:pt>
                <c:pt idx="837" formatCode="0.0%">
                  <c:v>1.6446058823529414E-2</c:v>
                </c:pt>
                <c:pt idx="838" formatCode="0.0%">
                  <c:v>1.6467599999999999E-2</c:v>
                </c:pt>
                <c:pt idx="839" formatCode="0.0%">
                  <c:v>1.6486670588235296E-2</c:v>
                </c:pt>
                <c:pt idx="840" formatCode="0.0%">
                  <c:v>1.6505747058823531E-2</c:v>
                </c:pt>
                <c:pt idx="841" formatCode="0.0%">
                  <c:v>1.6524817647058824E-2</c:v>
                </c:pt>
                <c:pt idx="842" formatCode="0.0%">
                  <c:v>1.6543894117647059E-2</c:v>
                </c:pt>
                <c:pt idx="843" formatCode="0.0%">
                  <c:v>1.6562964705882352E-2</c:v>
                </c:pt>
                <c:pt idx="844" formatCode="0.0%">
                  <c:v>1.658450588235294E-2</c:v>
                </c:pt>
                <c:pt idx="845" formatCode="0.0%">
                  <c:v>1.6603582352941175E-2</c:v>
                </c:pt>
                <c:pt idx="846" formatCode="0.0%">
                  <c:v>1.6622652941176468E-2</c:v>
                </c:pt>
                <c:pt idx="847" formatCode="0.0%">
                  <c:v>1.6641729411764703E-2</c:v>
                </c:pt>
                <c:pt idx="848" formatCode="0.0%">
                  <c:v>1.6663158823529412E-2</c:v>
                </c:pt>
                <c:pt idx="849" formatCode="0.0%">
                  <c:v>1.6682229411764705E-2</c:v>
                </c:pt>
                <c:pt idx="850" formatCode="0.0%">
                  <c:v>1.670130588235294E-2</c:v>
                </c:pt>
                <c:pt idx="851" formatCode="0.0%">
                  <c:v>1.6722847058823528E-2</c:v>
                </c:pt>
                <c:pt idx="852" formatCode="0.0%">
                  <c:v>1.6741923529411763E-2</c:v>
                </c:pt>
                <c:pt idx="853" formatCode="0.0%">
                  <c:v>1.676099411764706E-2</c:v>
                </c:pt>
                <c:pt idx="854" formatCode="0.0%">
                  <c:v>1.6780070588235295E-2</c:v>
                </c:pt>
                <c:pt idx="855" formatCode="0.0%">
                  <c:v>1.6799141176470588E-2</c:v>
                </c:pt>
                <c:pt idx="856" formatCode="0.0%">
                  <c:v>1.6820682352941176E-2</c:v>
                </c:pt>
                <c:pt idx="857" formatCode="0.0%">
                  <c:v>1.6839758823529415E-2</c:v>
                </c:pt>
                <c:pt idx="858" formatCode="0.0%">
                  <c:v>1.6858829411764708E-2</c:v>
                </c:pt>
                <c:pt idx="859" formatCode="0.0%">
                  <c:v>1.6877905882352943E-2</c:v>
                </c:pt>
                <c:pt idx="860" formatCode="0.0%">
                  <c:v>1.6896976470588236E-2</c:v>
                </c:pt>
                <c:pt idx="861" formatCode="0.0%">
                  <c:v>1.6916052941176471E-2</c:v>
                </c:pt>
                <c:pt idx="862" formatCode="0.0%">
                  <c:v>1.6937482352941177E-2</c:v>
                </c:pt>
                <c:pt idx="863" formatCode="0.0%">
                  <c:v>1.6956664705882352E-2</c:v>
                </c:pt>
                <c:pt idx="864" formatCode="0.0%">
                  <c:v>1.6975741176470587E-2</c:v>
                </c:pt>
                <c:pt idx="865" formatCode="0.0%">
                  <c:v>1.6997170588235293E-2</c:v>
                </c:pt>
                <c:pt idx="866" formatCode="0.0%">
                  <c:v>1.7016241176470586E-2</c:v>
                </c:pt>
                <c:pt idx="867" formatCode="0.0%">
                  <c:v>1.7035317647058821E-2</c:v>
                </c:pt>
                <c:pt idx="868" formatCode="0.0%">
                  <c:v>1.7056858823529412E-2</c:v>
                </c:pt>
                <c:pt idx="869" formatCode="0.0%">
                  <c:v>1.7075929411764706E-2</c:v>
                </c:pt>
                <c:pt idx="870" formatCode="0.0%">
                  <c:v>1.7095005882352941E-2</c:v>
                </c:pt>
                <c:pt idx="871" formatCode="0.0%">
                  <c:v>1.7114076470588237E-2</c:v>
                </c:pt>
                <c:pt idx="872" formatCode="0.0%">
                  <c:v>1.7133152941176472E-2</c:v>
                </c:pt>
                <c:pt idx="873" formatCode="0.0%">
                  <c:v>1.7154582352941178E-2</c:v>
                </c:pt>
                <c:pt idx="874" formatCode="0.0%">
                  <c:v>1.7173652941176471E-2</c:v>
                </c:pt>
                <c:pt idx="875" formatCode="0.0%">
                  <c:v>1.7192841176470589E-2</c:v>
                </c:pt>
                <c:pt idx="876" formatCode="0.0%">
                  <c:v>1.7211911764705882E-2</c:v>
                </c:pt>
                <c:pt idx="877" formatCode="0.0%">
                  <c:v>1.7230988235294117E-2</c:v>
                </c:pt>
                <c:pt idx="878" formatCode="0.0%">
                  <c:v>1.7252417647058826E-2</c:v>
                </c:pt>
                <c:pt idx="879" formatCode="0.0%">
                  <c:v>1.7271488235294119E-2</c:v>
                </c:pt>
                <c:pt idx="880" formatCode="0.0%">
                  <c:v>1.7290564705882354E-2</c:v>
                </c:pt>
                <c:pt idx="881" formatCode="0.0%">
                  <c:v>1.7312105882352942E-2</c:v>
                </c:pt>
                <c:pt idx="882" formatCode="0.0%">
                  <c:v>1.7331182352941177E-2</c:v>
                </c:pt>
                <c:pt idx="883" formatCode="0.0%">
                  <c:v>1.735025294117647E-2</c:v>
                </c:pt>
                <c:pt idx="884" formatCode="0.0%">
                  <c:v>1.7371682352941176E-2</c:v>
                </c:pt>
                <c:pt idx="885" formatCode="0.0%">
                  <c:v>1.7390758823529411E-2</c:v>
                </c:pt>
                <c:pt idx="886" formatCode="0.0%">
                  <c:v>1.7409829411764704E-2</c:v>
                </c:pt>
                <c:pt idx="887" formatCode="0.0%">
                  <c:v>1.7429017647058821E-2</c:v>
                </c:pt>
                <c:pt idx="888" formatCode="0.0%">
                  <c:v>1.7448088235294118E-2</c:v>
                </c:pt>
                <c:pt idx="889" formatCode="0.0%">
                  <c:v>1.7469517647058824E-2</c:v>
                </c:pt>
                <c:pt idx="890" formatCode="0.0%">
                  <c:v>1.7488594117647058E-2</c:v>
                </c:pt>
                <c:pt idx="891" formatCode="0.0%">
                  <c:v>1.7507664705882355E-2</c:v>
                </c:pt>
                <c:pt idx="892" formatCode="0.0%">
                  <c:v>1.752674117647059E-2</c:v>
                </c:pt>
                <c:pt idx="893" formatCode="0.0%">
                  <c:v>1.7545811764705883E-2</c:v>
                </c:pt>
                <c:pt idx="894" formatCode="0.0%">
                  <c:v>1.7564888235294118E-2</c:v>
                </c:pt>
                <c:pt idx="895" formatCode="0.0%">
                  <c:v>1.7586429411764706E-2</c:v>
                </c:pt>
                <c:pt idx="896" formatCode="0.0%">
                  <c:v>1.76055E-2</c:v>
                </c:pt>
                <c:pt idx="897" formatCode="0.0%">
                  <c:v>1.7624576470588234E-2</c:v>
                </c:pt>
                <c:pt idx="898" formatCode="0.0%">
                  <c:v>1.7643647058823528E-2</c:v>
                </c:pt>
                <c:pt idx="899" formatCode="0.0%">
                  <c:v>1.7665076470588237E-2</c:v>
                </c:pt>
                <c:pt idx="900" formatCode="0.0%">
                  <c:v>1.7684264705882354E-2</c:v>
                </c:pt>
                <c:pt idx="901" formatCode="0.0%">
                  <c:v>1.7703335294117648E-2</c:v>
                </c:pt>
                <c:pt idx="902" formatCode="0.0%">
                  <c:v>1.7724764705882353E-2</c:v>
                </c:pt>
                <c:pt idx="903" formatCode="0.0%">
                  <c:v>1.7743841176470588E-2</c:v>
                </c:pt>
                <c:pt idx="904" formatCode="0.0%">
                  <c:v>1.7762911764705881E-2</c:v>
                </c:pt>
                <c:pt idx="905" formatCode="0.0%">
                  <c:v>1.7781988235294116E-2</c:v>
                </c:pt>
                <c:pt idx="906" formatCode="0.0%">
                  <c:v>1.7801058823529413E-2</c:v>
                </c:pt>
                <c:pt idx="907" formatCode="0.0%">
                  <c:v>1.782024705882353E-2</c:v>
                </c:pt>
                <c:pt idx="908" formatCode="0.0%">
                  <c:v>1.7839317647058824E-2</c:v>
                </c:pt>
                <c:pt idx="909" formatCode="0.0%">
                  <c:v>1.7860747058823529E-2</c:v>
                </c:pt>
                <c:pt idx="910" formatCode="0.0%">
                  <c:v>1.7879823529411764E-2</c:v>
                </c:pt>
                <c:pt idx="911" formatCode="0.0%">
                  <c:v>1.7898894117647057E-2</c:v>
                </c:pt>
                <c:pt idx="912" formatCode="0.0%">
                  <c:v>1.7917970588235292E-2</c:v>
                </c:pt>
                <c:pt idx="913" formatCode="0.0%">
                  <c:v>1.7939511764705884E-2</c:v>
                </c:pt>
                <c:pt idx="914" formatCode="0.0%">
                  <c:v>1.7958582352941177E-2</c:v>
                </c:pt>
                <c:pt idx="915" formatCode="0.0%">
                  <c:v>1.7977658823529412E-2</c:v>
                </c:pt>
                <c:pt idx="916" formatCode="0.0%">
                  <c:v>1.7996729411764705E-2</c:v>
                </c:pt>
                <c:pt idx="917" formatCode="0.0%">
                  <c:v>1.8018158823529411E-2</c:v>
                </c:pt>
                <c:pt idx="918" formatCode="0.0%">
                  <c:v>1.8037235294117646E-2</c:v>
                </c:pt>
                <c:pt idx="919" formatCode="0.0%">
                  <c:v>1.8056423529411763E-2</c:v>
                </c:pt>
                <c:pt idx="920" formatCode="0.0%">
                  <c:v>1.8075494117647056E-2</c:v>
                </c:pt>
                <c:pt idx="921" formatCode="0.0%">
                  <c:v>1.8094570588235295E-2</c:v>
                </c:pt>
                <c:pt idx="922" formatCode="0.0%">
                  <c:v>1.8113641176470588E-2</c:v>
                </c:pt>
                <c:pt idx="923" formatCode="0.0%">
                  <c:v>1.8135070588235297E-2</c:v>
                </c:pt>
                <c:pt idx="924" formatCode="0.0%">
                  <c:v>1.8154147058823532E-2</c:v>
                </c:pt>
                <c:pt idx="925" formatCode="0.0%">
                  <c:v>1.8173217647058825E-2</c:v>
                </c:pt>
                <c:pt idx="926" formatCode="0.0%">
                  <c:v>1.819229411764706E-2</c:v>
                </c:pt>
                <c:pt idx="927" formatCode="0.0%">
                  <c:v>1.8211476470588236E-2</c:v>
                </c:pt>
                <c:pt idx="928" formatCode="0.0%">
                  <c:v>1.8232905882352941E-2</c:v>
                </c:pt>
                <c:pt idx="929" formatCode="0.0%">
                  <c:v>1.8251982352941176E-2</c:v>
                </c:pt>
                <c:pt idx="930" formatCode="0.0%">
                  <c:v>1.827105294117647E-2</c:v>
                </c:pt>
                <c:pt idx="931" formatCode="0.0%">
                  <c:v>1.8290129411764704E-2</c:v>
                </c:pt>
                <c:pt idx="932" formatCode="0.0%">
                  <c:v>1.8311670588235292E-2</c:v>
                </c:pt>
                <c:pt idx="933" formatCode="0.0%">
                  <c:v>1.8330741176470589E-2</c:v>
                </c:pt>
                <c:pt idx="934" formatCode="0.0%">
                  <c:v>1.8349817647058824E-2</c:v>
                </c:pt>
                <c:pt idx="935" formatCode="0.0%">
                  <c:v>1.8368888235294117E-2</c:v>
                </c:pt>
                <c:pt idx="936" formatCode="0.0%">
                  <c:v>1.8390317647058823E-2</c:v>
                </c:pt>
                <c:pt idx="937" formatCode="0.0%">
                  <c:v>1.8409394117647058E-2</c:v>
                </c:pt>
                <c:pt idx="938" formatCode="0.0%">
                  <c:v>1.8428464705882355E-2</c:v>
                </c:pt>
                <c:pt idx="939" formatCode="0.0%">
                  <c:v>1.8447652941176472E-2</c:v>
                </c:pt>
                <c:pt idx="940" formatCode="0.0%">
                  <c:v>1.8466723529411765E-2</c:v>
                </c:pt>
                <c:pt idx="941" formatCode="0.0%">
                  <c:v>1.84858E-2</c:v>
                </c:pt>
                <c:pt idx="942" formatCode="0.0%">
                  <c:v>1.8507229411764706E-2</c:v>
                </c:pt>
                <c:pt idx="943" formatCode="0.0%">
                  <c:v>1.8526299999999999E-2</c:v>
                </c:pt>
                <c:pt idx="944" formatCode="0.0%">
                  <c:v>1.8545376470588234E-2</c:v>
                </c:pt>
                <c:pt idx="945" formatCode="0.0%">
                  <c:v>1.8564447058823527E-2</c:v>
                </c:pt>
                <c:pt idx="946" formatCode="0.0%">
                  <c:v>1.8583635294117645E-2</c:v>
                </c:pt>
                <c:pt idx="947" formatCode="0.0%">
                  <c:v>1.8605064705882354E-2</c:v>
                </c:pt>
                <c:pt idx="948" formatCode="0.0%">
                  <c:v>1.8624135294117647E-2</c:v>
                </c:pt>
                <c:pt idx="949" formatCode="0.0%">
                  <c:v>1.8643211764705882E-2</c:v>
                </c:pt>
                <c:pt idx="950" formatCode="0.0%">
                  <c:v>1.8662282352941179E-2</c:v>
                </c:pt>
                <c:pt idx="951" formatCode="0.0%">
                  <c:v>1.8683823529411763E-2</c:v>
                </c:pt>
                <c:pt idx="952" formatCode="0.0%">
                  <c:v>1.8702899999999998E-2</c:v>
                </c:pt>
                <c:pt idx="953" formatCode="0.0%">
                  <c:v>1.8721970588235295E-2</c:v>
                </c:pt>
                <c:pt idx="954" formatCode="0.0%">
                  <c:v>1.874104705882353E-2</c:v>
                </c:pt>
                <c:pt idx="955" formatCode="0.0%">
                  <c:v>1.8760117647058823E-2</c:v>
                </c:pt>
                <c:pt idx="956" formatCode="0.0%">
                  <c:v>1.8779194117647058E-2</c:v>
                </c:pt>
                <c:pt idx="957" formatCode="0.0%">
                  <c:v>1.8798264705882351E-2</c:v>
                </c:pt>
                <c:pt idx="958" formatCode="0.0%">
                  <c:v>1.8819811764705884E-2</c:v>
                </c:pt>
                <c:pt idx="959" formatCode="0.0%">
                  <c:v>1.8838882352941178E-2</c:v>
                </c:pt>
                <c:pt idx="960" formatCode="0.0%">
                  <c:v>1.8857958823529412E-2</c:v>
                </c:pt>
                <c:pt idx="961" formatCode="0.0%">
                  <c:v>1.8877029411764706E-2</c:v>
                </c:pt>
                <c:pt idx="962" formatCode="0.0%">
                  <c:v>1.8896099999999999E-2</c:v>
                </c:pt>
                <c:pt idx="963" formatCode="0.0%">
                  <c:v>1.8917535294117646E-2</c:v>
                </c:pt>
                <c:pt idx="964" formatCode="0.0%">
                  <c:v>1.8936605882352939E-2</c:v>
                </c:pt>
                <c:pt idx="965" formatCode="0.0%">
                  <c:v>1.8955682352941178E-2</c:v>
                </c:pt>
                <c:pt idx="966" formatCode="0.0%">
                  <c:v>1.8977223529411762E-2</c:v>
                </c:pt>
                <c:pt idx="967" formatCode="0.0%">
                  <c:v>1.8996294117647056E-2</c:v>
                </c:pt>
                <c:pt idx="968" formatCode="0.0%">
                  <c:v>1.9015370588235294E-2</c:v>
                </c:pt>
                <c:pt idx="969" formatCode="0.0%">
                  <c:v>1.9034441176470591E-2</c:v>
                </c:pt>
                <c:pt idx="970" formatCode="0.0%">
                  <c:v>1.9055982352941175E-2</c:v>
                </c:pt>
                <c:pt idx="971" formatCode="0.0%">
                  <c:v>1.9075058823529414E-2</c:v>
                </c:pt>
                <c:pt idx="972" formatCode="0.0%">
                  <c:v>1.9094129411764707E-2</c:v>
                </c:pt>
                <c:pt idx="973" formatCode="0.0%">
                  <c:v>1.9113205882352942E-2</c:v>
                </c:pt>
                <c:pt idx="974" formatCode="0.0%">
                  <c:v>1.9132276470588235E-2</c:v>
                </c:pt>
                <c:pt idx="975" formatCode="0.0%">
                  <c:v>1.915135294117647E-2</c:v>
                </c:pt>
                <c:pt idx="976" formatCode="0.0%">
                  <c:v>1.9172782352941176E-2</c:v>
                </c:pt>
                <c:pt idx="977" formatCode="0.0%">
                  <c:v>1.9191852941176469E-2</c:v>
                </c:pt>
                <c:pt idx="978" formatCode="0.0%">
                  <c:v>1.9211041176470586E-2</c:v>
                </c:pt>
                <c:pt idx="979" formatCode="0.0%">
                  <c:v>1.923011176470588E-2</c:v>
                </c:pt>
                <c:pt idx="980" formatCode="0.0%">
                  <c:v>1.9251541176470589E-2</c:v>
                </c:pt>
                <c:pt idx="981" formatCode="0.0%">
                  <c:v>1.9270617647058823E-2</c:v>
                </c:pt>
                <c:pt idx="982" formatCode="0.0%">
                  <c:v>1.9292047058823529E-2</c:v>
                </c:pt>
                <c:pt idx="983" formatCode="0.0%">
                  <c:v>1.9311229411764705E-2</c:v>
                </c:pt>
                <c:pt idx="984" formatCode="0.0%">
                  <c:v>1.933030588235294E-2</c:v>
                </c:pt>
                <c:pt idx="985" formatCode="0.0%">
                  <c:v>1.9349376470588237E-2</c:v>
                </c:pt>
                <c:pt idx="986" formatCode="0.0%">
                  <c:v>1.9370805882352939E-2</c:v>
                </c:pt>
                <c:pt idx="987" formatCode="0.0%">
                  <c:v>1.9389882352941173E-2</c:v>
                </c:pt>
                <c:pt idx="988" formatCode="0.0%">
                  <c:v>1.940895294117647E-2</c:v>
                </c:pt>
                <c:pt idx="989" formatCode="0.0%">
                  <c:v>1.9428029411764705E-2</c:v>
                </c:pt>
                <c:pt idx="990" formatCode="0.0%">
                  <c:v>1.9447211764705884E-2</c:v>
                </c:pt>
                <c:pt idx="991" formatCode="0.0%">
                  <c:v>1.946864117647059E-2</c:v>
                </c:pt>
                <c:pt idx="992" formatCode="0.0%">
                  <c:v>1.9487717647058825E-2</c:v>
                </c:pt>
                <c:pt idx="993" formatCode="0.0%">
                  <c:v>1.9506788235294118E-2</c:v>
                </c:pt>
                <c:pt idx="994" formatCode="0.0%">
                  <c:v>1.9525864705882353E-2</c:v>
                </c:pt>
                <c:pt idx="995" formatCode="0.0%">
                  <c:v>1.9544935294117646E-2</c:v>
                </c:pt>
                <c:pt idx="996" formatCode="0.0%">
                  <c:v>1.9566482352941176E-2</c:v>
                </c:pt>
                <c:pt idx="997" formatCode="0.0%">
                  <c:v>1.9585552941176469E-2</c:v>
                </c:pt>
                <c:pt idx="998" formatCode="0.0%">
                  <c:v>1.9604629411764704E-2</c:v>
                </c:pt>
                <c:pt idx="999" formatCode="0.0%">
                  <c:v>1.9626058823529413E-2</c:v>
                </c:pt>
                <c:pt idx="1000" formatCode="0.0%">
                  <c:v>1.9645129411764706E-2</c:v>
                </c:pt>
                <c:pt idx="1001" formatCode="0.0%">
                  <c:v>1.9664205882352941E-2</c:v>
                </c:pt>
                <c:pt idx="1002" formatCode="0.0%">
                  <c:v>1.9683388235294117E-2</c:v>
                </c:pt>
                <c:pt idx="1003" formatCode="0.0%">
                  <c:v>1.9702464705882355E-2</c:v>
                </c:pt>
                <c:pt idx="1004" formatCode="0.0%">
                  <c:v>1.9723894117647058E-2</c:v>
                </c:pt>
                <c:pt idx="1005" formatCode="0.0%">
                  <c:v>1.9742964705882354E-2</c:v>
                </c:pt>
                <c:pt idx="1006" formatCode="0.0%">
                  <c:v>1.9762041176470589E-2</c:v>
                </c:pt>
                <c:pt idx="1007" formatCode="0.0%">
                  <c:v>1.9781111764705882E-2</c:v>
                </c:pt>
                <c:pt idx="1008" formatCode="0.0%">
                  <c:v>1.9800188235294117E-2</c:v>
                </c:pt>
                <c:pt idx="1009" formatCode="0.0%">
                  <c:v>1.9819258823529411E-2</c:v>
                </c:pt>
                <c:pt idx="1010" formatCode="0.0%">
                  <c:v>1.9840800000000002E-2</c:v>
                </c:pt>
                <c:pt idx="1011" formatCode="0.0%">
                  <c:v>1.9859876470588237E-2</c:v>
                </c:pt>
                <c:pt idx="1012" formatCode="0.0%">
                  <c:v>1.987894705882353E-2</c:v>
                </c:pt>
                <c:pt idx="1013" formatCode="0.0%">
                  <c:v>1.9900376470588236E-2</c:v>
                </c:pt>
                <c:pt idx="1014" formatCode="0.0%">
                  <c:v>1.9919564705882353E-2</c:v>
                </c:pt>
                <c:pt idx="1015" formatCode="0.0%">
                  <c:v>1.9938635294117647E-2</c:v>
                </c:pt>
                <c:pt idx="1016" formatCode="0.0%">
                  <c:v>1.9957711764705881E-2</c:v>
                </c:pt>
                <c:pt idx="1017" formatCode="0.0%">
                  <c:v>1.9979141176470587E-2</c:v>
                </c:pt>
                <c:pt idx="1018" formatCode="0.0%">
                  <c:v>1.999821176470588E-2</c:v>
                </c:pt>
                <c:pt idx="1019" formatCode="0.0%">
                  <c:v>2.0017288235294115E-2</c:v>
                </c:pt>
                <c:pt idx="1020" formatCode="0.0%">
                  <c:v>2.0036358823529412E-2</c:v>
                </c:pt>
                <c:pt idx="1021" formatCode="0.0%">
                  <c:v>2.0055435294117647E-2</c:v>
                </c:pt>
                <c:pt idx="1022" formatCode="0.0%">
                  <c:v>2.0076976470588235E-2</c:v>
                </c:pt>
                <c:pt idx="1023" formatCode="0.0%">
                  <c:v>2.0096047058823532E-2</c:v>
                </c:pt>
                <c:pt idx="1024" formatCode="0.0%">
                  <c:v>2.0115123529411767E-2</c:v>
                </c:pt>
                <c:pt idx="1025" formatCode="0.0%">
                  <c:v>2.013419411764706E-2</c:v>
                </c:pt>
                <c:pt idx="1026" formatCode="0.0%">
                  <c:v>2.0153270588235295E-2</c:v>
                </c:pt>
                <c:pt idx="1027" formatCode="0.0%">
                  <c:v>2.0174811764705883E-2</c:v>
                </c:pt>
                <c:pt idx="1028" formatCode="0.0%">
                  <c:v>2.0193888235294118E-2</c:v>
                </c:pt>
                <c:pt idx="1029" formatCode="0.0%">
                  <c:v>2.0212958823529411E-2</c:v>
                </c:pt>
                <c:pt idx="1030" formatCode="0.0%">
                  <c:v>2.0232029411764704E-2</c:v>
                </c:pt>
                <c:pt idx="1031" formatCode="0.0%">
                  <c:v>2.0253464705882351E-2</c:v>
                </c:pt>
                <c:pt idx="1032" formatCode="0.0%">
                  <c:v>2.0272535294117648E-2</c:v>
                </c:pt>
                <c:pt idx="1033" formatCode="0.0%">
                  <c:v>2.0291611764705883E-2</c:v>
                </c:pt>
                <c:pt idx="1034" formatCode="0.0%">
                  <c:v>2.0310794117647059E-2</c:v>
                </c:pt>
                <c:pt idx="1035" formatCode="0.0%">
                  <c:v>2.0332223529411764E-2</c:v>
                </c:pt>
                <c:pt idx="1036" formatCode="0.0%">
                  <c:v>2.0351299999999999E-2</c:v>
                </c:pt>
                <c:pt idx="1037" formatCode="0.0%">
                  <c:v>2.0370370588235293E-2</c:v>
                </c:pt>
                <c:pt idx="1038" formatCode="0.0%">
                  <c:v>2.0389447058823531E-2</c:v>
                </c:pt>
                <c:pt idx="1039" formatCode="0.0%">
                  <c:v>2.0408517647058824E-2</c:v>
                </c:pt>
                <c:pt idx="1040" formatCode="0.0%">
                  <c:v>2.0427594117647059E-2</c:v>
                </c:pt>
                <c:pt idx="1041" formatCode="0.0%">
                  <c:v>2.0446776470588235E-2</c:v>
                </c:pt>
                <c:pt idx="1042" formatCode="0.0%">
                  <c:v>2.046820588235294E-2</c:v>
                </c:pt>
                <c:pt idx="1043" formatCode="0.0%">
                  <c:v>2.0487282352941175E-2</c:v>
                </c:pt>
                <c:pt idx="1044" formatCode="0.0%">
                  <c:v>2.0506352941176469E-2</c:v>
                </c:pt>
                <c:pt idx="1045" formatCode="0.0%">
                  <c:v>2.0525429411764703E-2</c:v>
                </c:pt>
                <c:pt idx="1046" formatCode="0.0%">
                  <c:v>2.0546970588235295E-2</c:v>
                </c:pt>
                <c:pt idx="1047" formatCode="0.0%">
                  <c:v>2.0566041176470588E-2</c:v>
                </c:pt>
                <c:pt idx="1048" formatCode="0.0%">
                  <c:v>2.0585117647058823E-2</c:v>
                </c:pt>
                <c:pt idx="1049" formatCode="0.0%">
                  <c:v>2.0604188235294116E-2</c:v>
                </c:pt>
                <c:pt idx="1050" formatCode="0.0%">
                  <c:v>2.0625617647058822E-2</c:v>
                </c:pt>
                <c:pt idx="1051" formatCode="0.0%">
                  <c:v>2.0644694117647057E-2</c:v>
                </c:pt>
                <c:pt idx="1052" formatCode="0.0%">
                  <c:v>2.0663764705882354E-2</c:v>
                </c:pt>
                <c:pt idx="1053" formatCode="0.0%">
                  <c:v>2.0682841176470589E-2</c:v>
                </c:pt>
                <c:pt idx="1054" formatCode="0.0%">
                  <c:v>2.0702023529411764E-2</c:v>
                </c:pt>
                <c:pt idx="1055" formatCode="0.0%">
                  <c:v>2.0721099999999999E-2</c:v>
                </c:pt>
                <c:pt idx="1056" formatCode="0.0%">
                  <c:v>2.0742529411764708E-2</c:v>
                </c:pt>
                <c:pt idx="1057" formatCode="0.0%">
                  <c:v>2.0761600000000002E-2</c:v>
                </c:pt>
                <c:pt idx="1058" formatCode="0.0%">
                  <c:v>2.0780676470588236E-2</c:v>
                </c:pt>
                <c:pt idx="1059" formatCode="0.0%">
                  <c:v>2.079974705882353E-2</c:v>
                </c:pt>
                <c:pt idx="1060" formatCode="0.0%">
                  <c:v>2.0818823529411765E-2</c:v>
                </c:pt>
                <c:pt idx="1061" formatCode="0.0%">
                  <c:v>2.083800588235294E-2</c:v>
                </c:pt>
                <c:pt idx="1062" formatCode="0.0%">
                  <c:v>2.0859435294117646E-2</c:v>
                </c:pt>
                <c:pt idx="1063" formatCode="0.0%">
                  <c:v>2.0878511764705881E-2</c:v>
                </c:pt>
                <c:pt idx="1064" formatCode="0.0%">
                  <c:v>2.0897582352941174E-2</c:v>
                </c:pt>
                <c:pt idx="1065" formatCode="0.0%">
                  <c:v>2.0916658823529412E-2</c:v>
                </c:pt>
                <c:pt idx="1066" formatCode="0.0%">
                  <c:v>2.0938200000000001E-2</c:v>
                </c:pt>
                <c:pt idx="1067" formatCode="0.0%">
                  <c:v>2.0957276470588235E-2</c:v>
                </c:pt>
                <c:pt idx="1068" formatCode="0.0%">
                  <c:v>2.0976347058823532E-2</c:v>
                </c:pt>
                <c:pt idx="1069" formatCode="0.0%">
                  <c:v>2.0995417647058826E-2</c:v>
                </c:pt>
                <c:pt idx="1070" formatCode="0.0%">
                  <c:v>2.101449411764706E-2</c:v>
                </c:pt>
                <c:pt idx="1071" formatCode="0.0%">
                  <c:v>2.1035923529411766E-2</c:v>
                </c:pt>
                <c:pt idx="1072" formatCode="0.0%">
                  <c:v>2.1055000000000001E-2</c:v>
                </c:pt>
                <c:pt idx="1073" formatCode="0.0%">
                  <c:v>2.1074182352941177E-2</c:v>
                </c:pt>
                <c:pt idx="1074" formatCode="0.0%">
                  <c:v>2.1093258823529411E-2</c:v>
                </c:pt>
                <c:pt idx="1075" formatCode="0.0%">
                  <c:v>2.1112329411764705E-2</c:v>
                </c:pt>
                <c:pt idx="1076" formatCode="0.0%">
                  <c:v>2.113140588235294E-2</c:v>
                </c:pt>
                <c:pt idx="1077" formatCode="0.0%">
                  <c:v>2.1152835294117645E-2</c:v>
                </c:pt>
                <c:pt idx="1078" formatCode="0.0%">
                  <c:v>2.1171905882352939E-2</c:v>
                </c:pt>
                <c:pt idx="1079" formatCode="0.0%">
                  <c:v>2.1190982352941173E-2</c:v>
                </c:pt>
                <c:pt idx="1080" formatCode="0.0%">
                  <c:v>2.1210164705882356E-2</c:v>
                </c:pt>
                <c:pt idx="1081" formatCode="0.0%">
                  <c:v>2.1231594117647058E-2</c:v>
                </c:pt>
                <c:pt idx="1082" formatCode="0.0%">
                  <c:v>2.1250670588235293E-2</c:v>
                </c:pt>
                <c:pt idx="1083" formatCode="0.0%">
                  <c:v>2.126974117647059E-2</c:v>
                </c:pt>
                <c:pt idx="1084" formatCode="0.0%">
                  <c:v>2.1291170588235292E-2</c:v>
                </c:pt>
                <c:pt idx="1085" formatCode="0.0%">
                  <c:v>2.1310358823529413E-2</c:v>
                </c:pt>
                <c:pt idx="1086" formatCode="0.0%">
                  <c:v>2.1329429411764706E-2</c:v>
                </c:pt>
                <c:pt idx="1087" formatCode="0.0%">
                  <c:v>2.1348505882352941E-2</c:v>
                </c:pt>
                <c:pt idx="1088" formatCode="0.0%">
                  <c:v>2.1367576470588234E-2</c:v>
                </c:pt>
                <c:pt idx="1089" formatCode="0.0%">
                  <c:v>2.1389005882352943E-2</c:v>
                </c:pt>
                <c:pt idx="1090" formatCode="0.0%">
                  <c:v>2.1408082352941178E-2</c:v>
                </c:pt>
                <c:pt idx="1091" formatCode="0.0%">
                  <c:v>2.1427152941176471E-2</c:v>
                </c:pt>
                <c:pt idx="1092" formatCode="0.0%">
                  <c:v>2.1446229411764706E-2</c:v>
                </c:pt>
                <c:pt idx="1093" formatCode="0.0%">
                  <c:v>2.1465411764705882E-2</c:v>
                </c:pt>
                <c:pt idx="1094" formatCode="0.0%">
                  <c:v>2.1486841176470588E-2</c:v>
                </c:pt>
                <c:pt idx="1095" formatCode="0.0%">
                  <c:v>2.1505917647058823E-2</c:v>
                </c:pt>
                <c:pt idx="1096" formatCode="0.0%">
                  <c:v>2.1524988235294116E-2</c:v>
                </c:pt>
                <c:pt idx="1097" formatCode="0.0%">
                  <c:v>2.1546529411764704E-2</c:v>
                </c:pt>
                <c:pt idx="1098" formatCode="0.0%">
                  <c:v>2.1565605882352939E-2</c:v>
                </c:pt>
                <c:pt idx="1099" formatCode="0.0%">
                  <c:v>2.1584676470588232E-2</c:v>
                </c:pt>
                <c:pt idx="1100" formatCode="0.0%">
                  <c:v>2.1606105882352941E-2</c:v>
                </c:pt>
                <c:pt idx="1101" formatCode="0.0%">
                  <c:v>2.1625182352941176E-2</c:v>
                </c:pt>
                <c:pt idx="1102" formatCode="0.0%">
                  <c:v>2.1644252941176473E-2</c:v>
                </c:pt>
                <c:pt idx="1103" formatCode="0.0%">
                  <c:v>2.1663329411764708E-2</c:v>
                </c:pt>
                <c:pt idx="1104" formatCode="0.0%">
                  <c:v>2.1682400000000001E-2</c:v>
                </c:pt>
                <c:pt idx="1105" formatCode="0.0%">
                  <c:v>2.1703947058823531E-2</c:v>
                </c:pt>
                <c:pt idx="1106" formatCode="0.0%">
                  <c:v>2.1723017647058824E-2</c:v>
                </c:pt>
                <c:pt idx="1107" formatCode="0.0%">
                  <c:v>2.1742094117647059E-2</c:v>
                </c:pt>
                <c:pt idx="1108" formatCode="0.0%">
                  <c:v>2.1761164705882352E-2</c:v>
                </c:pt>
                <c:pt idx="1109" formatCode="0.0%">
                  <c:v>2.1780241176470587E-2</c:v>
                </c:pt>
                <c:pt idx="1110" formatCode="0.0%">
                  <c:v>2.1801782352941178E-2</c:v>
                </c:pt>
                <c:pt idx="1111" formatCode="0.0%">
                  <c:v>2.1820852941176472E-2</c:v>
                </c:pt>
                <c:pt idx="1112" formatCode="0.0%">
                  <c:v>2.1839929411764707E-2</c:v>
                </c:pt>
                <c:pt idx="1113" formatCode="0.0%">
                  <c:v>2.1861358823529412E-2</c:v>
                </c:pt>
                <c:pt idx="1114" formatCode="0.0%">
                  <c:v>2.1880429411764706E-2</c:v>
                </c:pt>
                <c:pt idx="1115" formatCode="0.0%">
                  <c:v>2.189950588235294E-2</c:v>
                </c:pt>
                <c:pt idx="1116" formatCode="0.0%">
                  <c:v>2.1918576470588234E-2</c:v>
                </c:pt>
                <c:pt idx="1117" formatCode="0.0%">
                  <c:v>2.1940117647058822E-2</c:v>
                </c:pt>
                <c:pt idx="1118" formatCode="0.0%">
                  <c:v>2.1959194117647057E-2</c:v>
                </c:pt>
                <c:pt idx="1119" formatCode="0.0%">
                  <c:v>2.197826470588235E-2</c:v>
                </c:pt>
                <c:pt idx="1120" formatCode="0.0%">
                  <c:v>2.1997341176470588E-2</c:v>
                </c:pt>
                <c:pt idx="1121" formatCode="0.0%">
                  <c:v>2.2016411764705882E-2</c:v>
                </c:pt>
                <c:pt idx="1122" formatCode="0.0%">
                  <c:v>2.203795294117647E-2</c:v>
                </c:pt>
                <c:pt idx="1123" formatCode="0.0%">
                  <c:v>2.2057029411764708E-2</c:v>
                </c:pt>
                <c:pt idx="1124" formatCode="0.0%">
                  <c:v>2.2076100000000001E-2</c:v>
                </c:pt>
                <c:pt idx="1125" formatCode="0.0%">
                  <c:v>2.2095176470588236E-2</c:v>
                </c:pt>
                <c:pt idx="1126" formatCode="0.0%">
                  <c:v>2.2114247058823529E-2</c:v>
                </c:pt>
                <c:pt idx="1127" formatCode="0.0%">
                  <c:v>2.2133323529411764E-2</c:v>
                </c:pt>
                <c:pt idx="1128" formatCode="0.0%">
                  <c:v>2.215475294117647E-2</c:v>
                </c:pt>
                <c:pt idx="1129" formatCode="0.0%">
                  <c:v>2.2173935294117646E-2</c:v>
                </c:pt>
                <c:pt idx="1130" formatCode="0.0%">
                  <c:v>2.2193011764705881E-2</c:v>
                </c:pt>
                <c:pt idx="1131" formatCode="0.0%">
                  <c:v>2.221444117647059E-2</c:v>
                </c:pt>
                <c:pt idx="1132" formatCode="0.0%">
                  <c:v>2.2233511764705883E-2</c:v>
                </c:pt>
                <c:pt idx="1133" formatCode="0.0%">
                  <c:v>2.2252588235294118E-2</c:v>
                </c:pt>
                <c:pt idx="1134" formatCode="0.0%">
                  <c:v>2.2271658823529411E-2</c:v>
                </c:pt>
                <c:pt idx="1135" formatCode="0.0%">
                  <c:v>2.2293205882352941E-2</c:v>
                </c:pt>
                <c:pt idx="1136" formatCode="0.0%">
                  <c:v>2.2312276470588234E-2</c:v>
                </c:pt>
                <c:pt idx="1137" formatCode="0.0%">
                  <c:v>2.2331347058823531E-2</c:v>
                </c:pt>
                <c:pt idx="1138" formatCode="0.0%">
                  <c:v>2.2350423529411766E-2</c:v>
                </c:pt>
                <c:pt idx="1139" formatCode="0.0%">
                  <c:v>2.2369494117647059E-2</c:v>
                </c:pt>
                <c:pt idx="1140" formatCode="0.0%">
                  <c:v>2.2388570588235294E-2</c:v>
                </c:pt>
                <c:pt idx="1141" formatCode="0.0%">
                  <c:v>2.2410111764705882E-2</c:v>
                </c:pt>
                <c:pt idx="1142" formatCode="0.0%">
                  <c:v>2.2429188235294117E-2</c:v>
                </c:pt>
                <c:pt idx="1143" formatCode="0.0%">
                  <c:v>2.2448258823529414E-2</c:v>
                </c:pt>
                <c:pt idx="1144" formatCode="0.0%">
                  <c:v>2.2467335294117648E-2</c:v>
                </c:pt>
                <c:pt idx="1145" formatCode="0.0%">
                  <c:v>2.2486405882352942E-2</c:v>
                </c:pt>
                <c:pt idx="1146" formatCode="0.0%">
                  <c:v>2.2507835294117647E-2</c:v>
                </c:pt>
                <c:pt idx="1147" formatCode="0.0%">
                  <c:v>2.2526911764705882E-2</c:v>
                </c:pt>
                <c:pt idx="1148" formatCode="0.0%">
                  <c:v>2.2545982352941175E-2</c:v>
                </c:pt>
                <c:pt idx="1149" formatCode="0.0%">
                  <c:v>2.2567523529411763E-2</c:v>
                </c:pt>
                <c:pt idx="1150" formatCode="0.0%">
                  <c:v>2.2586599999999998E-2</c:v>
                </c:pt>
                <c:pt idx="1151" formatCode="0.0%">
                  <c:v>2.2605670588235292E-2</c:v>
                </c:pt>
                <c:pt idx="1152" formatCode="0.0%">
                  <c:v>2.262474705882353E-2</c:v>
                </c:pt>
                <c:pt idx="1153" formatCode="0.0%">
                  <c:v>2.2643817647058823E-2</c:v>
                </c:pt>
                <c:pt idx="1154" formatCode="0.0%">
                  <c:v>2.2665358823529411E-2</c:v>
                </c:pt>
                <c:pt idx="1155" formatCode="0.0%">
                  <c:v>2.268443529411765E-2</c:v>
                </c:pt>
                <c:pt idx="1156" formatCode="0.0%">
                  <c:v>2.2703505882352943E-2</c:v>
                </c:pt>
                <c:pt idx="1157" formatCode="0.0%">
                  <c:v>2.2722582352941178E-2</c:v>
                </c:pt>
                <c:pt idx="1158" formatCode="0.0%">
                  <c:v>2.2741652941176471E-2</c:v>
                </c:pt>
                <c:pt idx="1159" formatCode="0.0%">
                  <c:v>2.2760729411764706E-2</c:v>
                </c:pt>
                <c:pt idx="1160" formatCode="0.0%">
                  <c:v>2.2779799999999999E-2</c:v>
                </c:pt>
                <c:pt idx="1161" formatCode="0.0%">
                  <c:v>2.2801341176470587E-2</c:v>
                </c:pt>
                <c:pt idx="1162" formatCode="0.0%">
                  <c:v>2.2820417647058822E-2</c:v>
                </c:pt>
                <c:pt idx="1163" formatCode="0.0%">
                  <c:v>2.2839488235294116E-2</c:v>
                </c:pt>
                <c:pt idx="1164" formatCode="0.0%">
                  <c:v>2.285856470588235E-2</c:v>
                </c:pt>
                <c:pt idx="1165" formatCode="0.0%">
                  <c:v>2.2879994117647059E-2</c:v>
                </c:pt>
                <c:pt idx="1166" formatCode="0.0%">
                  <c:v>2.2899064705882353E-2</c:v>
                </c:pt>
                <c:pt idx="1167" formatCode="0.0%">
                  <c:v>2.2918141176470591E-2</c:v>
                </c:pt>
                <c:pt idx="1168" formatCode="0.0%">
                  <c:v>2.2937323529411767E-2</c:v>
                </c:pt>
                <c:pt idx="1169" formatCode="0.0%">
                  <c:v>2.2958752941176469E-2</c:v>
                </c:pt>
                <c:pt idx="1170" formatCode="0.0%">
                  <c:v>2.2977829411764707E-2</c:v>
                </c:pt>
                <c:pt idx="1171" formatCode="0.0%">
                  <c:v>2.2996900000000001E-2</c:v>
                </c:pt>
                <c:pt idx="1172" formatCode="0.0%">
                  <c:v>2.3015976470588236E-2</c:v>
                </c:pt>
                <c:pt idx="1173" formatCode="0.0%">
                  <c:v>2.3035047058823529E-2</c:v>
                </c:pt>
                <c:pt idx="1174" formatCode="0.0%">
                  <c:v>2.3054123529411764E-2</c:v>
                </c:pt>
                <c:pt idx="1175" formatCode="0.0%">
                  <c:v>2.3073194117647057E-2</c:v>
                </c:pt>
                <c:pt idx="1176" formatCode="0.0%">
                  <c:v>2.3094735294117645E-2</c:v>
                </c:pt>
                <c:pt idx="1177" formatCode="0.0%">
                  <c:v>2.311381176470588E-2</c:v>
                </c:pt>
                <c:pt idx="1178" formatCode="0.0%">
                  <c:v>2.3132882352941177E-2</c:v>
                </c:pt>
                <c:pt idx="1179" formatCode="0.0%">
                  <c:v>2.3151958823529412E-2</c:v>
                </c:pt>
                <c:pt idx="1180" formatCode="0.0%">
                  <c:v>2.31735E-2</c:v>
                </c:pt>
                <c:pt idx="1181" formatCode="0.0%">
                  <c:v>2.3192576470588235E-2</c:v>
                </c:pt>
                <c:pt idx="1182" formatCode="0.0%">
                  <c:v>2.3211647058823531E-2</c:v>
                </c:pt>
                <c:pt idx="1183" formatCode="0.0%">
                  <c:v>2.3230723529411766E-2</c:v>
                </c:pt>
                <c:pt idx="1184" formatCode="0.0%">
                  <c:v>2.3252152941176468E-2</c:v>
                </c:pt>
                <c:pt idx="1185" formatCode="0.0%">
                  <c:v>2.3271223529411765E-2</c:v>
                </c:pt>
                <c:pt idx="1186" formatCode="0.0%">
                  <c:v>2.32903E-2</c:v>
                </c:pt>
                <c:pt idx="1187" formatCode="0.0%">
                  <c:v>2.3309370588235293E-2</c:v>
                </c:pt>
                <c:pt idx="1188" formatCode="0.0%">
                  <c:v>2.3328558823529411E-2</c:v>
                </c:pt>
                <c:pt idx="1189" formatCode="0.0%">
                  <c:v>2.3347629411764704E-2</c:v>
                </c:pt>
                <c:pt idx="1190" formatCode="0.0%">
                  <c:v>2.3369058823529413E-2</c:v>
                </c:pt>
                <c:pt idx="1191" formatCode="0.0%">
                  <c:v>2.3388135294117648E-2</c:v>
                </c:pt>
                <c:pt idx="1192" formatCode="0.0%">
                  <c:v>2.3407205882352941E-2</c:v>
                </c:pt>
                <c:pt idx="1193" formatCode="0.0%">
                  <c:v>2.3426282352941176E-2</c:v>
                </c:pt>
                <c:pt idx="1194" formatCode="0.0%">
                  <c:v>2.3445352941176473E-2</c:v>
                </c:pt>
                <c:pt idx="1195" formatCode="0.0%">
                  <c:v>2.3466894117647057E-2</c:v>
                </c:pt>
                <c:pt idx="1196" formatCode="0.0%">
                  <c:v>2.3485970588235292E-2</c:v>
                </c:pt>
                <c:pt idx="1197" formatCode="0.0%">
                  <c:v>2.3505041176470589E-2</c:v>
                </c:pt>
                <c:pt idx="1198" formatCode="0.0%">
                  <c:v>2.3524117647058824E-2</c:v>
                </c:pt>
                <c:pt idx="1199" formatCode="0.0%">
                  <c:v>2.3545547058823529E-2</c:v>
                </c:pt>
                <c:pt idx="1200" formatCode="0.0%">
                  <c:v>2.3564729411764709E-2</c:v>
                </c:pt>
                <c:pt idx="1201" formatCode="0.0%">
                  <c:v>2.3583805882352944E-2</c:v>
                </c:pt>
                <c:pt idx="1202" formatCode="0.0%">
                  <c:v>2.3602876470588237E-2</c:v>
                </c:pt>
                <c:pt idx="1203" formatCode="0.0%">
                  <c:v>2.3624305882352942E-2</c:v>
                </c:pt>
                <c:pt idx="1204" formatCode="0.0%">
                  <c:v>2.3643382352941177E-2</c:v>
                </c:pt>
                <c:pt idx="1205" formatCode="0.0%">
                  <c:v>2.3662452941176471E-2</c:v>
                </c:pt>
                <c:pt idx="1206" formatCode="0.0%">
                  <c:v>2.3681529411764705E-2</c:v>
                </c:pt>
                <c:pt idx="1207" formatCode="0.0%">
                  <c:v>2.3700711764705881E-2</c:v>
                </c:pt>
                <c:pt idx="1208" formatCode="0.0%">
                  <c:v>2.3722141176470587E-2</c:v>
                </c:pt>
                <c:pt idx="1209" formatCode="0.0%">
                  <c:v>2.3741217647058822E-2</c:v>
                </c:pt>
                <c:pt idx="1210" formatCode="0.0%">
                  <c:v>2.3760288235294115E-2</c:v>
                </c:pt>
                <c:pt idx="1211" formatCode="0.0%">
                  <c:v>2.377936470588235E-2</c:v>
                </c:pt>
                <c:pt idx="1212" formatCode="0.0%">
                  <c:v>2.3800905882352941E-2</c:v>
                </c:pt>
                <c:pt idx="1213" formatCode="0.0%">
                  <c:v>2.3819982352941176E-2</c:v>
                </c:pt>
                <c:pt idx="1214" formatCode="0.0%">
                  <c:v>2.383905294117647E-2</c:v>
                </c:pt>
                <c:pt idx="1215" formatCode="0.0%">
                  <c:v>2.3860482352941175E-2</c:v>
                </c:pt>
                <c:pt idx="1216" formatCode="0.0%">
                  <c:v>2.387955882352941E-2</c:v>
                </c:pt>
                <c:pt idx="1217" formatCode="0.0%">
                  <c:v>2.3898629411764707E-2</c:v>
                </c:pt>
                <c:pt idx="1218" formatCode="0.0%">
                  <c:v>2.3917705882352942E-2</c:v>
                </c:pt>
                <c:pt idx="1219" formatCode="0.0%">
                  <c:v>2.3939247058823526E-2</c:v>
                </c:pt>
                <c:pt idx="1220" formatCode="0.0%">
                  <c:v>2.3958317647058826E-2</c:v>
                </c:pt>
                <c:pt idx="1221" formatCode="0.0%">
                  <c:v>2.3977394117647061E-2</c:v>
                </c:pt>
                <c:pt idx="1222" formatCode="0.0%">
                  <c:v>2.3996464705882355E-2</c:v>
                </c:pt>
                <c:pt idx="1223" formatCode="0.0%">
                  <c:v>2.401554117647059E-2</c:v>
                </c:pt>
                <c:pt idx="1224" formatCode="0.0%">
                  <c:v>2.4037082352941178E-2</c:v>
                </c:pt>
                <c:pt idx="1225" formatCode="0.0%">
                  <c:v>2.4056152941176471E-2</c:v>
                </c:pt>
                <c:pt idx="1226" formatCode="0.0%">
                  <c:v>2.4075229411764706E-2</c:v>
                </c:pt>
                <c:pt idx="1227" formatCode="0.0%">
                  <c:v>2.4094299999999999E-2</c:v>
                </c:pt>
                <c:pt idx="1228" formatCode="0.0%">
                  <c:v>2.4113376470588234E-2</c:v>
                </c:pt>
                <c:pt idx="1229" formatCode="0.0%">
                  <c:v>2.4134805882352939E-2</c:v>
                </c:pt>
                <c:pt idx="1230" formatCode="0.0%">
                  <c:v>2.4153876470588233E-2</c:v>
                </c:pt>
                <c:pt idx="1231" formatCode="0.0%">
                  <c:v>2.4172952941176468E-2</c:v>
                </c:pt>
                <c:pt idx="1232" formatCode="0.0%">
                  <c:v>2.4194494117647059E-2</c:v>
                </c:pt>
                <c:pt idx="1233" formatCode="0.0%">
                  <c:v>2.4213564705882352E-2</c:v>
                </c:pt>
                <c:pt idx="1234" formatCode="0.0%">
                  <c:v>2.4232641176470587E-2</c:v>
                </c:pt>
                <c:pt idx="1235" formatCode="0.0%">
                  <c:v>2.4254070588235293E-2</c:v>
                </c:pt>
                <c:pt idx="1236" formatCode="0.0%">
                  <c:v>2.4273141176470586E-2</c:v>
                </c:pt>
                <c:pt idx="1237" formatCode="0.0%">
                  <c:v>2.4292329411764707E-2</c:v>
                </c:pt>
                <c:pt idx="1238" formatCode="0.0%">
                  <c:v>2.43114E-2</c:v>
                </c:pt>
                <c:pt idx="1239" formatCode="0.0%">
                  <c:v>2.4330476470588235E-2</c:v>
                </c:pt>
                <c:pt idx="1240" formatCode="0.0%">
                  <c:v>2.4349547058823529E-2</c:v>
                </c:pt>
                <c:pt idx="1241" formatCode="0.0%">
                  <c:v>2.4368623529411763E-2</c:v>
                </c:pt>
                <c:pt idx="1242" formatCode="0.0%">
                  <c:v>2.4390052941176472E-2</c:v>
                </c:pt>
                <c:pt idx="1243" formatCode="0.0%">
                  <c:v>2.4409123529411766E-2</c:v>
                </c:pt>
                <c:pt idx="1244" formatCode="0.0%">
                  <c:v>2.4428311764705883E-2</c:v>
                </c:pt>
                <c:pt idx="1245" formatCode="0.0%">
                  <c:v>2.4447382352941176E-2</c:v>
                </c:pt>
                <c:pt idx="1246" formatCode="0.0%">
                  <c:v>2.4468811764705882E-2</c:v>
                </c:pt>
                <c:pt idx="1247" formatCode="0.0%">
                  <c:v>2.4487888235294117E-2</c:v>
                </c:pt>
                <c:pt idx="1248" formatCode="0.0%">
                  <c:v>2.450695882352941E-2</c:v>
                </c:pt>
                <c:pt idx="1249" formatCode="0.0%">
                  <c:v>2.452850588235294E-2</c:v>
                </c:pt>
                <c:pt idx="1250" formatCode="0.0%">
                  <c:v>2.4547576470588233E-2</c:v>
                </c:pt>
                <c:pt idx="1251" formatCode="0.0%">
                  <c:v>2.4566652941176468E-2</c:v>
                </c:pt>
                <c:pt idx="1252" formatCode="0.0%">
                  <c:v>2.4585723529411765E-2</c:v>
                </c:pt>
                <c:pt idx="1253" formatCode="0.0%">
                  <c:v>2.46048E-2</c:v>
                </c:pt>
                <c:pt idx="1254" formatCode="0.0%">
                  <c:v>2.4626229411764705E-2</c:v>
                </c:pt>
                <c:pt idx="1255" formatCode="0.0%">
                  <c:v>2.4645300000000002E-2</c:v>
                </c:pt>
                <c:pt idx="1256" formatCode="0.0%">
                  <c:v>2.4664488235294119E-2</c:v>
                </c:pt>
                <c:pt idx="1257" formatCode="0.0%">
                  <c:v>2.4683558823529413E-2</c:v>
                </c:pt>
                <c:pt idx="1258" formatCode="0.0%">
                  <c:v>2.4702635294117647E-2</c:v>
                </c:pt>
                <c:pt idx="1259" formatCode="0.0%">
                  <c:v>2.4721705882352941E-2</c:v>
                </c:pt>
                <c:pt idx="1260" formatCode="0.0%">
                  <c:v>2.4743135294117646E-2</c:v>
                </c:pt>
                <c:pt idx="1261" formatCode="0.0%">
                  <c:v>2.4762211764705881E-2</c:v>
                </c:pt>
                <c:pt idx="1262" formatCode="0.0%">
                  <c:v>2.4781282352941175E-2</c:v>
                </c:pt>
                <c:pt idx="1263" formatCode="0.0%">
                  <c:v>2.4800470588235292E-2</c:v>
                </c:pt>
                <c:pt idx="1264" formatCode="0.0%">
                  <c:v>2.4821900000000001E-2</c:v>
                </c:pt>
                <c:pt idx="1265" formatCode="0.0%">
                  <c:v>2.4840970588235294E-2</c:v>
                </c:pt>
                <c:pt idx="1266" formatCode="0.0%">
                  <c:v>2.4860047058823529E-2</c:v>
                </c:pt>
                <c:pt idx="1267" formatCode="0.0%">
                  <c:v>2.4881476470588235E-2</c:v>
                </c:pt>
                <c:pt idx="1268" formatCode="0.0%">
                  <c:v>2.490065882352941E-2</c:v>
                </c:pt>
                <c:pt idx="1269" formatCode="0.0%">
                  <c:v>2.4919735294117645E-2</c:v>
                </c:pt>
                <c:pt idx="1270" formatCode="0.0%">
                  <c:v>2.4938805882352942E-2</c:v>
                </c:pt>
                <c:pt idx="1271" formatCode="0.0%">
                  <c:v>2.4957882352941177E-2</c:v>
                </c:pt>
                <c:pt idx="1272" formatCode="0.0%">
                  <c:v>2.497695294117647E-2</c:v>
                </c:pt>
                <c:pt idx="1273" formatCode="0.0%">
                  <c:v>2.4996029411764705E-2</c:v>
                </c:pt>
                <c:pt idx="1274" formatCode="0.0%">
                  <c:v>2.5017458823529411E-2</c:v>
                </c:pt>
                <c:pt idx="1275" formatCode="0.0%">
                  <c:v>2.5036529411764707E-2</c:v>
                </c:pt>
                <c:pt idx="1276" formatCode="0.0%">
                  <c:v>2.5055717647058825E-2</c:v>
                </c:pt>
                <c:pt idx="1277" formatCode="0.0%">
                  <c:v>2.5074788235294118E-2</c:v>
                </c:pt>
                <c:pt idx="1278" formatCode="0.0%">
                  <c:v>2.5096217647058824E-2</c:v>
                </c:pt>
                <c:pt idx="1279" formatCode="0.0%">
                  <c:v>2.5115294117647059E-2</c:v>
                </c:pt>
                <c:pt idx="1280" formatCode="0.0%">
                  <c:v>2.5134364705882352E-2</c:v>
                </c:pt>
                <c:pt idx="1281" formatCode="0.0%">
                  <c:v>2.5153441176470587E-2</c:v>
                </c:pt>
                <c:pt idx="1282" formatCode="0.0%">
                  <c:v>2.5174982352941175E-2</c:v>
                </c:pt>
                <c:pt idx="1283" formatCode="0.0%">
                  <c:v>2.519405882352941E-2</c:v>
                </c:pt>
                <c:pt idx="1284" formatCode="0.0%">
                  <c:v>2.5213129411764706E-2</c:v>
                </c:pt>
                <c:pt idx="1285" formatCode="0.0%">
                  <c:v>2.52322E-2</c:v>
                </c:pt>
                <c:pt idx="1286" formatCode="0.0%">
                  <c:v>2.5251276470588235E-2</c:v>
                </c:pt>
                <c:pt idx="1287" formatCode="0.0%">
                  <c:v>2.5270347058823528E-2</c:v>
                </c:pt>
                <c:pt idx="1288" formatCode="0.0%">
                  <c:v>2.5291894117647061E-2</c:v>
                </c:pt>
                <c:pt idx="1289" formatCode="0.0%">
                  <c:v>2.5310964705882354E-2</c:v>
                </c:pt>
                <c:pt idx="1290" formatCode="0.0%">
                  <c:v>2.5330041176470589E-2</c:v>
                </c:pt>
                <c:pt idx="1291" formatCode="0.0%">
                  <c:v>2.5349111764705883E-2</c:v>
                </c:pt>
                <c:pt idx="1292" formatCode="0.0%">
                  <c:v>2.5368188235294117E-2</c:v>
                </c:pt>
                <c:pt idx="1293" formatCode="0.0%">
                  <c:v>2.5387258823529411E-2</c:v>
                </c:pt>
                <c:pt idx="1294" formatCode="0.0%">
                  <c:v>2.5406335294117649E-2</c:v>
                </c:pt>
                <c:pt idx="1295" formatCode="0.0%">
                  <c:v>2.5427876470588234E-2</c:v>
                </c:pt>
                <c:pt idx="1296" formatCode="0.0%">
                  <c:v>2.5446947058823527E-2</c:v>
                </c:pt>
                <c:pt idx="1297" formatCode="0.0%">
                  <c:v>2.5466023529411765E-2</c:v>
                </c:pt>
                <c:pt idx="1298" formatCode="0.0%">
                  <c:v>2.5487452941176471E-2</c:v>
                </c:pt>
                <c:pt idx="1299" formatCode="0.0%">
                  <c:v>2.5506523529411768E-2</c:v>
                </c:pt>
                <c:pt idx="1300" formatCode="0.0%">
                  <c:v>2.5525600000000002E-2</c:v>
                </c:pt>
                <c:pt idx="1301" formatCode="0.0%">
                  <c:v>2.5544670588235296E-2</c:v>
                </c:pt>
                <c:pt idx="1302" formatCode="0.0%">
                  <c:v>2.5563747058823531E-2</c:v>
                </c:pt>
                <c:pt idx="1303" formatCode="0.0%">
                  <c:v>2.5585288235294119E-2</c:v>
                </c:pt>
                <c:pt idx="1304" formatCode="0.0%">
                  <c:v>2.5604358823529412E-2</c:v>
                </c:pt>
                <c:pt idx="1305" formatCode="0.0%">
                  <c:v>2.5623435294117647E-2</c:v>
                </c:pt>
                <c:pt idx="1306" formatCode="0.0%">
                  <c:v>2.564250588235294E-2</c:v>
                </c:pt>
                <c:pt idx="1307" formatCode="0.0%">
                  <c:v>2.5661582352941175E-2</c:v>
                </c:pt>
                <c:pt idx="1308" formatCode="0.0%">
                  <c:v>2.5680652941176468E-2</c:v>
                </c:pt>
                <c:pt idx="1309" formatCode="0.0%">
                  <c:v>2.5699729411764707E-2</c:v>
                </c:pt>
                <c:pt idx="1310" formatCode="0.0%">
                  <c:v>2.5721270588235291E-2</c:v>
                </c:pt>
                <c:pt idx="1311" formatCode="0.0%">
                  <c:v>2.5740341176470588E-2</c:v>
                </c:pt>
                <c:pt idx="1312" formatCode="0.0%">
                  <c:v>2.5759417647058826E-2</c:v>
                </c:pt>
                <c:pt idx="1313" formatCode="0.0%">
                  <c:v>2.5780847058823528E-2</c:v>
                </c:pt>
                <c:pt idx="1314" formatCode="0.0%">
                  <c:v>2.5799917647058825E-2</c:v>
                </c:pt>
                <c:pt idx="1315" formatCode="0.0%">
                  <c:v>2.5819105882352943E-2</c:v>
                </c:pt>
                <c:pt idx="1316" formatCode="0.0%">
                  <c:v>2.5838176470588236E-2</c:v>
                </c:pt>
                <c:pt idx="1317" formatCode="0.0%">
                  <c:v>2.5859605882352941E-2</c:v>
                </c:pt>
                <c:pt idx="1318" formatCode="0.0%">
                  <c:v>2.5878682352941176E-2</c:v>
                </c:pt>
                <c:pt idx="1319" formatCode="0.0%">
                  <c:v>2.589775294117647E-2</c:v>
                </c:pt>
                <c:pt idx="1320" formatCode="0.0%">
                  <c:v>2.5916829411764705E-2</c:v>
                </c:pt>
                <c:pt idx="1321" formatCode="0.0%">
                  <c:v>2.5935899999999998E-2</c:v>
                </c:pt>
                <c:pt idx="1322" formatCode="0.0%">
                  <c:v>2.5957447058823531E-2</c:v>
                </c:pt>
                <c:pt idx="1323" formatCode="0.0%">
                  <c:v>2.5976517647058824E-2</c:v>
                </c:pt>
                <c:pt idx="1324" formatCode="0.0%">
                  <c:v>2.5995588235294118E-2</c:v>
                </c:pt>
                <c:pt idx="1325" formatCode="0.0%">
                  <c:v>2.6014664705882352E-2</c:v>
                </c:pt>
                <c:pt idx="1326" formatCode="0.0%">
                  <c:v>2.6033735294117649E-2</c:v>
                </c:pt>
                <c:pt idx="1327" formatCode="0.0%">
                  <c:v>2.6055282352941175E-2</c:v>
                </c:pt>
                <c:pt idx="1328" formatCode="0.0%">
                  <c:v>2.6074352941176469E-2</c:v>
                </c:pt>
                <c:pt idx="1329" formatCode="0.0%">
                  <c:v>2.6093429411764707E-2</c:v>
                </c:pt>
                <c:pt idx="1330" formatCode="0.0%">
                  <c:v>2.6114858823529409E-2</c:v>
                </c:pt>
                <c:pt idx="1331" formatCode="0.0%">
                  <c:v>2.6133929411764706E-2</c:v>
                </c:pt>
                <c:pt idx="1332" formatCode="0.0%">
                  <c:v>2.6153005882352944E-2</c:v>
                </c:pt>
                <c:pt idx="1333" formatCode="0.0%">
                  <c:v>2.6174547058823529E-2</c:v>
                </c:pt>
                <c:pt idx="1334" formatCode="0.0%">
                  <c:v>2.6193617647058826E-2</c:v>
                </c:pt>
                <c:pt idx="1335" formatCode="0.0%">
                  <c:v>2.621269411764706E-2</c:v>
                </c:pt>
                <c:pt idx="1336" formatCode="0.0%">
                  <c:v>2.6231764705882354E-2</c:v>
                </c:pt>
                <c:pt idx="1337" formatCode="0.0%">
                  <c:v>2.6253194117647059E-2</c:v>
                </c:pt>
                <c:pt idx="1338" formatCode="0.0%">
                  <c:v>2.6272270588235294E-2</c:v>
                </c:pt>
                <c:pt idx="1339" formatCode="0.0%">
                  <c:v>2.629145294117647E-2</c:v>
                </c:pt>
                <c:pt idx="1340" formatCode="0.0%">
                  <c:v>2.6310529411764705E-2</c:v>
                </c:pt>
                <c:pt idx="1341" formatCode="0.0%">
                  <c:v>2.6329599999999998E-2</c:v>
                </c:pt>
                <c:pt idx="1342" formatCode="0.0%">
                  <c:v>2.6348676470588233E-2</c:v>
                </c:pt>
                <c:pt idx="1343" formatCode="0.0%">
                  <c:v>2.6370105882352942E-2</c:v>
                </c:pt>
                <c:pt idx="1344" formatCode="0.0%">
                  <c:v>2.6389176470588235E-2</c:v>
                </c:pt>
                <c:pt idx="1345" formatCode="0.0%">
                  <c:v>2.640825294117647E-2</c:v>
                </c:pt>
                <c:pt idx="1346" formatCode="0.0%">
                  <c:v>2.6429794117647058E-2</c:v>
                </c:pt>
                <c:pt idx="1347" formatCode="0.0%">
                  <c:v>2.6448864705882352E-2</c:v>
                </c:pt>
                <c:pt idx="1348" formatCode="0.0%">
                  <c:v>2.6467941176470586E-2</c:v>
                </c:pt>
                <c:pt idx="1349" formatCode="0.0%">
                  <c:v>2.6489370588235292E-2</c:v>
                </c:pt>
                <c:pt idx="1350" formatCode="0.0%">
                  <c:v>2.6508441176470585E-2</c:v>
                </c:pt>
                <c:pt idx="1351" formatCode="0.0%">
                  <c:v>2.6527629411764703E-2</c:v>
                </c:pt>
                <c:pt idx="1352" formatCode="0.0%">
                  <c:v>2.6546700000000003E-2</c:v>
                </c:pt>
                <c:pt idx="1353" formatCode="0.0%">
                  <c:v>2.6568129411764705E-2</c:v>
                </c:pt>
                <c:pt idx="1354" formatCode="0.0%">
                  <c:v>2.6587205882352943E-2</c:v>
                </c:pt>
                <c:pt idx="1355" formatCode="0.0%">
                  <c:v>2.6606276470588237E-2</c:v>
                </c:pt>
                <c:pt idx="1356" formatCode="0.0%">
                  <c:v>2.6625352941176472E-2</c:v>
                </c:pt>
                <c:pt idx="1357" formatCode="0.0%">
                  <c:v>2.6644423529411765E-2</c:v>
                </c:pt>
                <c:pt idx="1358" formatCode="0.0%">
                  <c:v>2.66635E-2</c:v>
                </c:pt>
                <c:pt idx="1359" formatCode="0.0%">
                  <c:v>2.6682688235294117E-2</c:v>
                </c:pt>
                <c:pt idx="1360" formatCode="0.0%">
                  <c:v>2.6704117647058823E-2</c:v>
                </c:pt>
                <c:pt idx="1361" formatCode="0.0%">
                  <c:v>2.6723188235294116E-2</c:v>
                </c:pt>
                <c:pt idx="1362" formatCode="0.0%">
                  <c:v>2.6742264705882351E-2</c:v>
                </c:pt>
                <c:pt idx="1363" formatCode="0.0%">
                  <c:v>2.6763805882352942E-2</c:v>
                </c:pt>
                <c:pt idx="1364" formatCode="0.0%">
                  <c:v>2.6782876470588236E-2</c:v>
                </c:pt>
                <c:pt idx="1365" formatCode="0.0%">
                  <c:v>2.6801952941176471E-2</c:v>
                </c:pt>
                <c:pt idx="1366" formatCode="0.0%">
                  <c:v>2.6821023529411764E-2</c:v>
                </c:pt>
                <c:pt idx="1367" formatCode="0.0%">
                  <c:v>2.6842452941176469E-2</c:v>
                </c:pt>
                <c:pt idx="1368" formatCode="0.0%">
                  <c:v>2.6861529411764704E-2</c:v>
                </c:pt>
                <c:pt idx="1369" formatCode="0.0%">
                  <c:v>2.6880600000000001E-2</c:v>
                </c:pt>
                <c:pt idx="1370" formatCode="0.0%">
                  <c:v>2.6899676470588236E-2</c:v>
                </c:pt>
                <c:pt idx="1371" formatCode="0.0%">
                  <c:v>2.6918858823529412E-2</c:v>
                </c:pt>
                <c:pt idx="1372" formatCode="0.0%">
                  <c:v>2.6937935294117647E-2</c:v>
                </c:pt>
                <c:pt idx="1373" formatCode="0.0%">
                  <c:v>2.695700588235294E-2</c:v>
                </c:pt>
                <c:pt idx="1374" formatCode="0.0%">
                  <c:v>2.6978435294117649E-2</c:v>
                </c:pt>
                <c:pt idx="1375" formatCode="0.0%">
                  <c:v>2.6997511764705884E-2</c:v>
                </c:pt>
                <c:pt idx="1376" formatCode="0.0%">
                  <c:v>2.7016582352941177E-2</c:v>
                </c:pt>
                <c:pt idx="1377" formatCode="0.0%">
                  <c:v>2.7035658823529412E-2</c:v>
                </c:pt>
                <c:pt idx="1378" formatCode="0.0%">
                  <c:v>2.70572E-2</c:v>
                </c:pt>
                <c:pt idx="1379" formatCode="0.0%">
                  <c:v>2.7076270588235293E-2</c:v>
                </c:pt>
                <c:pt idx="1380" formatCode="0.0%">
                  <c:v>2.7095347058823528E-2</c:v>
                </c:pt>
                <c:pt idx="1381" formatCode="0.0%">
                  <c:v>2.7114417647058825E-2</c:v>
                </c:pt>
                <c:pt idx="1382" formatCode="0.0%">
                  <c:v>2.7135847058823527E-2</c:v>
                </c:pt>
                <c:pt idx="1383" formatCode="0.0%">
                  <c:v>2.7155035294117644E-2</c:v>
                </c:pt>
                <c:pt idx="1384" formatCode="0.0%">
                  <c:v>2.7174105882352941E-2</c:v>
                </c:pt>
                <c:pt idx="1385" formatCode="0.0%">
                  <c:v>2.7193182352941176E-2</c:v>
                </c:pt>
                <c:pt idx="1386" formatCode="0.0%">
                  <c:v>2.7212252941176469E-2</c:v>
                </c:pt>
                <c:pt idx="1387" formatCode="0.0%">
                  <c:v>2.7233682352941178E-2</c:v>
                </c:pt>
                <c:pt idx="1388" formatCode="0.0%">
                  <c:v>2.7252758823529413E-2</c:v>
                </c:pt>
                <c:pt idx="1389" formatCode="0.0%">
                  <c:v>2.7271829411764707E-2</c:v>
                </c:pt>
                <c:pt idx="1390" formatCode="0.0%">
                  <c:v>2.7291017647058824E-2</c:v>
                </c:pt>
                <c:pt idx="1391" formatCode="0.0%">
                  <c:v>2.7310088235294117E-2</c:v>
                </c:pt>
                <c:pt idx="1392" formatCode="0.0%">
                  <c:v>2.7329164705882352E-2</c:v>
                </c:pt>
                <c:pt idx="1393" formatCode="0.0%">
                  <c:v>2.7350594117647058E-2</c:v>
                </c:pt>
                <c:pt idx="1394" formatCode="0.0%">
                  <c:v>2.7369664705882351E-2</c:v>
                </c:pt>
                <c:pt idx="1395" formatCode="0.0%">
                  <c:v>2.7388741176470586E-2</c:v>
                </c:pt>
                <c:pt idx="1396" formatCode="0.0%">
                  <c:v>2.7407811764705883E-2</c:v>
                </c:pt>
                <c:pt idx="1397" formatCode="0.0%">
                  <c:v>2.7429358823529412E-2</c:v>
                </c:pt>
                <c:pt idx="1398" formatCode="0.0%">
                  <c:v>2.7448429411764706E-2</c:v>
                </c:pt>
                <c:pt idx="1399" formatCode="0.0%">
                  <c:v>2.7467505882352944E-2</c:v>
                </c:pt>
                <c:pt idx="1400" formatCode="0.0%">
                  <c:v>2.7486576470588237E-2</c:v>
                </c:pt>
                <c:pt idx="1401" formatCode="0.0%">
                  <c:v>2.7508005882352943E-2</c:v>
                </c:pt>
                <c:pt idx="1402" formatCode="0.0%">
                  <c:v>2.7527082352941178E-2</c:v>
                </c:pt>
                <c:pt idx="1403" formatCode="0.0%">
                  <c:v>2.7546264705882353E-2</c:v>
                </c:pt>
                <c:pt idx="1404" formatCode="0.0%">
                  <c:v>2.7565341176470588E-2</c:v>
                </c:pt>
                <c:pt idx="1405" formatCode="0.0%">
                  <c:v>2.7584411764705882E-2</c:v>
                </c:pt>
                <c:pt idx="1406" formatCode="0.0%">
                  <c:v>2.7603488235294116E-2</c:v>
                </c:pt>
                <c:pt idx="1407" formatCode="0.0%">
                  <c:v>2.762255882352941E-2</c:v>
                </c:pt>
                <c:pt idx="1408" formatCode="0.0%">
                  <c:v>2.7641635294117645E-2</c:v>
                </c:pt>
                <c:pt idx="1409" formatCode="0.0%">
                  <c:v>2.7663064705882354E-2</c:v>
                </c:pt>
                <c:pt idx="1410" formatCode="0.0%">
                  <c:v>2.7682247058823529E-2</c:v>
                </c:pt>
                <c:pt idx="1411" formatCode="0.0%">
                  <c:v>2.7701323529411764E-2</c:v>
                </c:pt>
                <c:pt idx="1412" formatCode="0.0%">
                  <c:v>2.7720394117647061E-2</c:v>
                </c:pt>
                <c:pt idx="1413" formatCode="0.0%">
                  <c:v>2.7741823529411763E-2</c:v>
                </c:pt>
                <c:pt idx="1414" formatCode="0.0%">
                  <c:v>2.7760900000000002E-2</c:v>
                </c:pt>
                <c:pt idx="1415" formatCode="0.0%">
                  <c:v>2.7779970588235295E-2</c:v>
                </c:pt>
                <c:pt idx="1416" formatCode="0.0%">
                  <c:v>2.779904705882353E-2</c:v>
                </c:pt>
                <c:pt idx="1417" formatCode="0.0%">
                  <c:v>2.7820588235294118E-2</c:v>
                </c:pt>
                <c:pt idx="1418" formatCode="0.0%">
                  <c:v>2.7839658823529411E-2</c:v>
                </c:pt>
                <c:pt idx="1419" formatCode="0.0%">
                  <c:v>2.7858735294117646E-2</c:v>
                </c:pt>
                <c:pt idx="1420" formatCode="0.0%">
                  <c:v>2.7877805882352939E-2</c:v>
                </c:pt>
                <c:pt idx="1421" formatCode="0.0%">
                  <c:v>2.7896882352941174E-2</c:v>
                </c:pt>
                <c:pt idx="1422" formatCode="0.0%">
                  <c:v>2.7915952941176471E-2</c:v>
                </c:pt>
                <c:pt idx="1423" formatCode="0.0%">
                  <c:v>2.7937494117647059E-2</c:v>
                </c:pt>
                <c:pt idx="1424" formatCode="0.0%">
                  <c:v>2.7956570588235294E-2</c:v>
                </c:pt>
                <c:pt idx="1425" formatCode="0.0%">
                  <c:v>2.7975641176470587E-2</c:v>
                </c:pt>
                <c:pt idx="1426" formatCode="0.0%">
                  <c:v>2.7994717647058825E-2</c:v>
                </c:pt>
                <c:pt idx="1427" formatCode="0.0%">
                  <c:v>2.8013788235294119E-2</c:v>
                </c:pt>
                <c:pt idx="1428" formatCode="0.0%">
                  <c:v>2.8035217647058824E-2</c:v>
                </c:pt>
                <c:pt idx="1429" formatCode="0.0%">
                  <c:v>2.8054294117647059E-2</c:v>
                </c:pt>
                <c:pt idx="1430" formatCode="0.0%">
                  <c:v>2.8073476470588235E-2</c:v>
                </c:pt>
                <c:pt idx="1431" formatCode="0.0%">
                  <c:v>2.8094905882352944E-2</c:v>
                </c:pt>
                <c:pt idx="1432" formatCode="0.0%">
                  <c:v>2.8113982352941179E-2</c:v>
                </c:pt>
                <c:pt idx="1433" formatCode="0.0%">
                  <c:v>2.8133052941176472E-2</c:v>
                </c:pt>
                <c:pt idx="1434" formatCode="0.0%">
                  <c:v>2.8152129411764707E-2</c:v>
                </c:pt>
                <c:pt idx="1435" formatCode="0.0%">
                  <c:v>2.8173670588235295E-2</c:v>
                </c:pt>
                <c:pt idx="1436" formatCode="0.0%">
                  <c:v>2.819274705882353E-2</c:v>
                </c:pt>
                <c:pt idx="1437" formatCode="0.0%">
                  <c:v>2.8211817647058823E-2</c:v>
                </c:pt>
                <c:pt idx="1438" formatCode="0.0%">
                  <c:v>2.8230894117647058E-2</c:v>
                </c:pt>
                <c:pt idx="1439" formatCode="0.0%">
                  <c:v>2.8249964705882352E-2</c:v>
                </c:pt>
                <c:pt idx="1440" formatCode="0.0%">
                  <c:v>2.8269041176470586E-2</c:v>
                </c:pt>
                <c:pt idx="1441" formatCode="0.0%">
                  <c:v>2.8290470588235292E-2</c:v>
                </c:pt>
                <c:pt idx="1442" formatCode="0.0%">
                  <c:v>2.8309652941176468E-2</c:v>
                </c:pt>
                <c:pt idx="1443" formatCode="0.0%">
                  <c:v>2.8328729411764706E-2</c:v>
                </c:pt>
                <c:pt idx="1444" formatCode="0.0%">
                  <c:v>2.8350158823529412E-2</c:v>
                </c:pt>
                <c:pt idx="1445" formatCode="0.0%">
                  <c:v>2.8369229411764705E-2</c:v>
                </c:pt>
                <c:pt idx="1446" formatCode="0.0%">
                  <c:v>2.8388305882352943E-2</c:v>
                </c:pt>
                <c:pt idx="1447" formatCode="0.0%">
                  <c:v>2.8409847058823528E-2</c:v>
                </c:pt>
                <c:pt idx="1448" formatCode="0.0%">
                  <c:v>2.8428917647058821E-2</c:v>
                </c:pt>
                <c:pt idx="1449" formatCode="0.0%">
                  <c:v>2.844799411764706E-2</c:v>
                </c:pt>
                <c:pt idx="1450" formatCode="0.0%">
                  <c:v>2.8467064705882353E-2</c:v>
                </c:pt>
                <c:pt idx="1451" formatCode="0.0%">
                  <c:v>2.8488494117647062E-2</c:v>
                </c:pt>
                <c:pt idx="1452" formatCode="0.0%">
                  <c:v>2.8507570588235297E-2</c:v>
                </c:pt>
                <c:pt idx="1453" formatCode="0.0%">
                  <c:v>2.852664117647059E-2</c:v>
                </c:pt>
                <c:pt idx="1454" formatCode="0.0%">
                  <c:v>2.8545829411764707E-2</c:v>
                </c:pt>
                <c:pt idx="1455" formatCode="0.0%">
                  <c:v>2.8564900000000001E-2</c:v>
                </c:pt>
                <c:pt idx="1456" formatCode="0.0%">
                  <c:v>2.8586329411764706E-2</c:v>
                </c:pt>
                <c:pt idx="1457" formatCode="0.0%">
                  <c:v>2.8605405882352941E-2</c:v>
                </c:pt>
                <c:pt idx="1458" formatCode="0.0%">
                  <c:v>2.8624476470588234E-2</c:v>
                </c:pt>
                <c:pt idx="1459" formatCode="0.0%">
                  <c:v>2.8643552941176469E-2</c:v>
                </c:pt>
                <c:pt idx="1460" formatCode="0.0%">
                  <c:v>2.8662623529411763E-2</c:v>
                </c:pt>
                <c:pt idx="1461" formatCode="0.0%">
                  <c:v>2.8684164705882351E-2</c:v>
                </c:pt>
                <c:pt idx="1462" formatCode="0.0%">
                  <c:v>2.8703241176470586E-2</c:v>
                </c:pt>
                <c:pt idx="1463" formatCode="0.0%">
                  <c:v>2.8722311764705882E-2</c:v>
                </c:pt>
                <c:pt idx="1464" formatCode="0.0%">
                  <c:v>2.8743741176470588E-2</c:v>
                </c:pt>
                <c:pt idx="1465" formatCode="0.0%">
                  <c:v>2.8762817647058823E-2</c:v>
                </c:pt>
                <c:pt idx="1466" formatCode="0.0%">
                  <c:v>2.878200588235294E-2</c:v>
                </c:pt>
                <c:pt idx="1467" formatCode="0.0%">
                  <c:v>2.8801076470588237E-2</c:v>
                </c:pt>
                <c:pt idx="1468" formatCode="0.0%">
                  <c:v>2.8822505882352939E-2</c:v>
                </c:pt>
                <c:pt idx="1469" formatCode="0.0%">
                  <c:v>2.8841582352941177E-2</c:v>
                </c:pt>
                <c:pt idx="1470" formatCode="0.0%">
                  <c:v>2.8860652941176471E-2</c:v>
                </c:pt>
                <c:pt idx="1471" formatCode="0.0%">
                  <c:v>2.8879729411764705E-2</c:v>
                </c:pt>
                <c:pt idx="1472" formatCode="0.0%">
                  <c:v>2.8898799999999999E-2</c:v>
                </c:pt>
                <c:pt idx="1473" formatCode="0.0%">
                  <c:v>2.8917988235294116E-2</c:v>
                </c:pt>
                <c:pt idx="1474" formatCode="0.0%">
                  <c:v>2.8939417647058825E-2</c:v>
                </c:pt>
                <c:pt idx="1475" formatCode="0.0%">
                  <c:v>2.8958488235294119E-2</c:v>
                </c:pt>
                <c:pt idx="1476" formatCode="0.0%">
                  <c:v>2.8977564705882353E-2</c:v>
                </c:pt>
                <c:pt idx="1477" formatCode="0.0%">
                  <c:v>2.8996635294117647E-2</c:v>
                </c:pt>
                <c:pt idx="1478" formatCode="0.0%">
                  <c:v>2.9018176470588235E-2</c:v>
                </c:pt>
                <c:pt idx="1479" formatCode="0.0%">
                  <c:v>2.903725294117647E-2</c:v>
                </c:pt>
                <c:pt idx="1480" formatCode="0.0%">
                  <c:v>2.9056323529411763E-2</c:v>
                </c:pt>
                <c:pt idx="1481" formatCode="0.0%">
                  <c:v>2.9077752941176468E-2</c:v>
                </c:pt>
                <c:pt idx="1482" formatCode="0.0%">
                  <c:v>2.9096829411764703E-2</c:v>
                </c:pt>
                <c:pt idx="1483" formatCode="0.0%">
                  <c:v>2.91159E-2</c:v>
                </c:pt>
                <c:pt idx="1484" formatCode="0.0%">
                  <c:v>2.9134976470588235E-2</c:v>
                </c:pt>
                <c:pt idx="1485" formatCode="0.0%">
                  <c:v>2.9154047058823532E-2</c:v>
                </c:pt>
                <c:pt idx="1486" formatCode="0.0%">
                  <c:v>2.917558823529412E-2</c:v>
                </c:pt>
                <c:pt idx="1487" formatCode="0.0%">
                  <c:v>2.9194664705882355E-2</c:v>
                </c:pt>
                <c:pt idx="1488" formatCode="0.0%">
                  <c:v>2.9213735294117648E-2</c:v>
                </c:pt>
                <c:pt idx="1489" formatCode="0.0%">
                  <c:v>2.9232811764705883E-2</c:v>
                </c:pt>
                <c:pt idx="1490" formatCode="0.0%">
                  <c:v>2.9251882352941176E-2</c:v>
                </c:pt>
                <c:pt idx="1491" formatCode="0.0%">
                  <c:v>2.9270958823529411E-2</c:v>
                </c:pt>
                <c:pt idx="1492" formatCode="0.0%">
                  <c:v>2.9290029411764704E-2</c:v>
                </c:pt>
                <c:pt idx="1493" formatCode="0.0%">
                  <c:v>2.9311570588235292E-2</c:v>
                </c:pt>
                <c:pt idx="1494" formatCode="0.0%">
                  <c:v>2.9330647058823527E-2</c:v>
                </c:pt>
                <c:pt idx="1495" formatCode="0.0%">
                  <c:v>2.9349717647058821E-2</c:v>
                </c:pt>
                <c:pt idx="1496" formatCode="0.0%">
                  <c:v>2.937114705882353E-2</c:v>
                </c:pt>
                <c:pt idx="1497" formatCode="0.0%">
                  <c:v>2.9390223529411764E-2</c:v>
                </c:pt>
                <c:pt idx="1498" formatCode="0.0%">
                  <c:v>2.940940588235294E-2</c:v>
                </c:pt>
                <c:pt idx="1499" formatCode="0.0%">
                  <c:v>2.9428482352941175E-2</c:v>
                </c:pt>
                <c:pt idx="1500" formatCode="0.0%">
                  <c:v>2.9447552941176468E-2</c:v>
                </c:pt>
                <c:pt idx="1501" formatCode="0.0%">
                  <c:v>2.9468982352941181E-2</c:v>
                </c:pt>
                <c:pt idx="1502" formatCode="0.0%">
                  <c:v>2.9488058823529412E-2</c:v>
                </c:pt>
                <c:pt idx="1503" formatCode="0.0%">
                  <c:v>2.9507129411764706E-2</c:v>
                </c:pt>
                <c:pt idx="1504" formatCode="0.0%">
                  <c:v>2.9526205882352944E-2</c:v>
                </c:pt>
                <c:pt idx="1505" formatCode="0.0%">
                  <c:v>2.9545394117647058E-2</c:v>
                </c:pt>
                <c:pt idx="1506" formatCode="0.0%">
                  <c:v>2.9564464705882351E-2</c:v>
                </c:pt>
                <c:pt idx="1507" formatCode="0.0%">
                  <c:v>2.9585894117647057E-2</c:v>
                </c:pt>
                <c:pt idx="1508" formatCode="0.0%">
                  <c:v>2.9604970588235295E-2</c:v>
                </c:pt>
                <c:pt idx="1509" formatCode="0.0%">
                  <c:v>2.9624041176470588E-2</c:v>
                </c:pt>
                <c:pt idx="1510" formatCode="0.0%">
                  <c:v>2.964311764705882E-2</c:v>
                </c:pt>
                <c:pt idx="1511" formatCode="0.0%">
                  <c:v>2.9664658823529408E-2</c:v>
                </c:pt>
                <c:pt idx="1512" formatCode="0.0%">
                  <c:v>2.9683729411764708E-2</c:v>
                </c:pt>
                <c:pt idx="1513" formatCode="0.0%">
                  <c:v>2.970280588235294E-2</c:v>
                </c:pt>
                <c:pt idx="1514" formatCode="0.0%">
                  <c:v>2.9721876470588236E-2</c:v>
                </c:pt>
                <c:pt idx="1515" formatCode="0.0%">
                  <c:v>2.9743305882352938E-2</c:v>
                </c:pt>
                <c:pt idx="1516" formatCode="0.0%">
                  <c:v>2.976238235294118E-2</c:v>
                </c:pt>
                <c:pt idx="1517" formatCode="0.0%">
                  <c:v>2.9781564705882356E-2</c:v>
                </c:pt>
                <c:pt idx="1518" formatCode="0.0%">
                  <c:v>2.9800641176470587E-2</c:v>
                </c:pt>
                <c:pt idx="1519" formatCode="0.0%">
                  <c:v>2.9819711764705881E-2</c:v>
                </c:pt>
                <c:pt idx="1520" formatCode="0.0%">
                  <c:v>2.9841141176470586E-2</c:v>
                </c:pt>
                <c:pt idx="1521" formatCode="0.0%">
                  <c:v>2.9860217647058825E-2</c:v>
                </c:pt>
                <c:pt idx="1522" formatCode="0.0%">
                  <c:v>2.9879288235294118E-2</c:v>
                </c:pt>
                <c:pt idx="1523" formatCode="0.0%">
                  <c:v>2.9898364705882349E-2</c:v>
                </c:pt>
                <c:pt idx="1524" formatCode="0.0%">
                  <c:v>2.9917435294117643E-2</c:v>
                </c:pt>
                <c:pt idx="1525" formatCode="0.0%">
                  <c:v>2.9936623529411763E-2</c:v>
                </c:pt>
                <c:pt idx="1526" formatCode="0.0%">
                  <c:v>2.995569411764706E-2</c:v>
                </c:pt>
                <c:pt idx="1527" formatCode="0.0%">
                  <c:v>2.9977123529411762E-2</c:v>
                </c:pt>
                <c:pt idx="1528" formatCode="0.0%">
                  <c:v>2.9996200000000001E-2</c:v>
                </c:pt>
                <c:pt idx="1529" formatCode="0.0%">
                  <c:v>3.0015270588235297E-2</c:v>
                </c:pt>
                <c:pt idx="1530" formatCode="0.0%">
                  <c:v>3.0036811764705882E-2</c:v>
                </c:pt>
                <c:pt idx="1531" formatCode="0.0%">
                  <c:v>3.0055888235294117E-2</c:v>
                </c:pt>
                <c:pt idx="1532" formatCode="0.0%">
                  <c:v>3.007495882352941E-2</c:v>
                </c:pt>
                <c:pt idx="1533" formatCode="0.0%">
                  <c:v>3.0094035294117649E-2</c:v>
                </c:pt>
                <c:pt idx="1534" formatCode="0.0%">
                  <c:v>3.0113105882352942E-2</c:v>
                </c:pt>
                <c:pt idx="1535" formatCode="0.0%">
                  <c:v>3.0134535294117647E-2</c:v>
                </c:pt>
                <c:pt idx="1536" formatCode="0.0%">
                  <c:v>3.0153611764705886E-2</c:v>
                </c:pt>
                <c:pt idx="1537" formatCode="0.0%">
                  <c:v>3.0172794117647062E-2</c:v>
                </c:pt>
                <c:pt idx="1538" formatCode="0.0%">
                  <c:v>3.0191870588235293E-2</c:v>
                </c:pt>
                <c:pt idx="1539" formatCode="0.0%">
                  <c:v>3.0210941176470586E-2</c:v>
                </c:pt>
                <c:pt idx="1540" formatCode="0.0%">
                  <c:v>3.0230017647058825E-2</c:v>
                </c:pt>
                <c:pt idx="1541" formatCode="0.0%">
                  <c:v>3.0249088235294121E-2</c:v>
                </c:pt>
                <c:pt idx="1542" formatCode="0.0%">
                  <c:v>3.0270517647058823E-2</c:v>
                </c:pt>
                <c:pt idx="1543" formatCode="0.0%">
                  <c:v>3.0289594117647058E-2</c:v>
                </c:pt>
                <c:pt idx="1544" formatCode="0.0%">
                  <c:v>3.0308782352941179E-2</c:v>
                </c:pt>
                <c:pt idx="1545" formatCode="0.0%">
                  <c:v>3.0327852941176472E-2</c:v>
                </c:pt>
                <c:pt idx="1546" formatCode="0.0%">
                  <c:v>3.0349282352941178E-2</c:v>
                </c:pt>
                <c:pt idx="1547" formatCode="0.0%">
                  <c:v>3.0368358823529409E-2</c:v>
                </c:pt>
                <c:pt idx="1548" formatCode="0.0%">
                  <c:v>3.038742941176471E-2</c:v>
                </c:pt>
                <c:pt idx="1549" formatCode="0.0%">
                  <c:v>3.0408970588235298E-2</c:v>
                </c:pt>
                <c:pt idx="1550" formatCode="0.0%">
                  <c:v>3.0428047058823529E-2</c:v>
                </c:pt>
                <c:pt idx="1551" formatCode="0.0%">
                  <c:v>3.0447117647058822E-2</c:v>
                </c:pt>
                <c:pt idx="1552" formatCode="0.0%">
                  <c:v>3.0466194117647061E-2</c:v>
                </c:pt>
                <c:pt idx="1553" formatCode="0.0%">
                  <c:v>3.0485264705882354E-2</c:v>
                </c:pt>
                <c:pt idx="1554" formatCode="0.0%">
                  <c:v>3.050669411764706E-2</c:v>
                </c:pt>
                <c:pt idx="1555" formatCode="0.0%">
                  <c:v>3.0525770588235291E-2</c:v>
                </c:pt>
                <c:pt idx="1556" formatCode="0.0%">
                  <c:v>3.0544952941176467E-2</c:v>
                </c:pt>
                <c:pt idx="1557" formatCode="0.0%">
                  <c:v>3.0564029411764705E-2</c:v>
                </c:pt>
                <c:pt idx="1558" formatCode="0.0%">
                  <c:v>3.0583100000000002E-2</c:v>
                </c:pt>
                <c:pt idx="1559" formatCode="0.0%">
                  <c:v>3.0604529411764704E-2</c:v>
                </c:pt>
                <c:pt idx="1560" formatCode="0.0%">
                  <c:v>3.0623605882352942E-2</c:v>
                </c:pt>
                <c:pt idx="1561" formatCode="0.0%">
                  <c:v>3.0642676470588239E-2</c:v>
                </c:pt>
                <c:pt idx="1562" formatCode="0.0%">
                  <c:v>3.0664217647058824E-2</c:v>
                </c:pt>
                <c:pt idx="1563" formatCode="0.0%">
                  <c:v>3.0683294117647059E-2</c:v>
                </c:pt>
                <c:pt idx="1564" formatCode="0.0%">
                  <c:v>3.0702364705882352E-2</c:v>
                </c:pt>
                <c:pt idx="1565" formatCode="0.0%">
                  <c:v>3.0723794117647057E-2</c:v>
                </c:pt>
                <c:pt idx="1566" formatCode="0.0%">
                  <c:v>3.0742870588235296E-2</c:v>
                </c:pt>
                <c:pt idx="1567" formatCode="0.0%">
                  <c:v>3.0761941176470589E-2</c:v>
                </c:pt>
                <c:pt idx="1568" formatCode="0.0%">
                  <c:v>3.0781017647058821E-2</c:v>
                </c:pt>
                <c:pt idx="1569" formatCode="0.0%">
                  <c:v>3.0800200000000003E-2</c:v>
                </c:pt>
                <c:pt idx="1570" formatCode="0.0%">
                  <c:v>3.0821629411764709E-2</c:v>
                </c:pt>
                <c:pt idx="1571" formatCode="0.0%">
                  <c:v>3.084070588235294E-2</c:v>
                </c:pt>
                <c:pt idx="1572" formatCode="0.0%">
                  <c:v>3.0859776470588234E-2</c:v>
                </c:pt>
                <c:pt idx="1573" formatCode="0.0%">
                  <c:v>3.0878852941176472E-2</c:v>
                </c:pt>
                <c:pt idx="1574" formatCode="0.0%">
                  <c:v>3.0897923529411765E-2</c:v>
                </c:pt>
                <c:pt idx="1575" formatCode="0.0%">
                  <c:v>3.0919470588235291E-2</c:v>
                </c:pt>
                <c:pt idx="1576" formatCode="0.0%">
                  <c:v>3.0938541176470585E-2</c:v>
                </c:pt>
                <c:pt idx="1577" formatCode="0.0%">
                  <c:v>3.0957611764705878E-2</c:v>
                </c:pt>
                <c:pt idx="1578" formatCode="0.0%">
                  <c:v>3.097668823529412E-2</c:v>
                </c:pt>
                <c:pt idx="1579" formatCode="0.0%">
                  <c:v>3.0998117647058822E-2</c:v>
                </c:pt>
                <c:pt idx="1580" formatCode="0.0%">
                  <c:v>3.101719411764706E-2</c:v>
                </c:pt>
                <c:pt idx="1581" formatCode="0.0%">
                  <c:v>3.1036376470588239E-2</c:v>
                </c:pt>
                <c:pt idx="1582" formatCode="0.0%">
                  <c:v>3.1057805882352942E-2</c:v>
                </c:pt>
                <c:pt idx="1583" formatCode="0.0%">
                  <c:v>3.1076882352941176E-2</c:v>
                </c:pt>
                <c:pt idx="1584" formatCode="0.0%">
                  <c:v>3.109595294117647E-2</c:v>
                </c:pt>
                <c:pt idx="1585" formatCode="0.0%">
                  <c:v>3.1115029411764708E-2</c:v>
                </c:pt>
                <c:pt idx="1586" formatCode="0.0%">
                  <c:v>3.1134100000000001E-2</c:v>
                </c:pt>
                <c:pt idx="1587" formatCode="0.0%">
                  <c:v>3.1155641176470589E-2</c:v>
                </c:pt>
                <c:pt idx="1588" formatCode="0.0%">
                  <c:v>3.1174717647058821E-2</c:v>
                </c:pt>
                <c:pt idx="1589" formatCode="0.0%">
                  <c:v>3.1193788235294121E-2</c:v>
                </c:pt>
                <c:pt idx="1590" formatCode="0.0%">
                  <c:v>3.1212864705882352E-2</c:v>
                </c:pt>
                <c:pt idx="1591" formatCode="0.0%">
                  <c:v>3.1231935294117646E-2</c:v>
                </c:pt>
                <c:pt idx="1592" formatCode="0.0%">
                  <c:v>3.1251011764705884E-2</c:v>
                </c:pt>
                <c:pt idx="1593" formatCode="0.0%">
                  <c:v>3.1272552941176472E-2</c:v>
                </c:pt>
                <c:pt idx="1594" formatCode="0.0%">
                  <c:v>3.1291623529411769E-2</c:v>
                </c:pt>
                <c:pt idx="1595" formatCode="0.0%">
                  <c:v>3.1310699999999997E-2</c:v>
                </c:pt>
                <c:pt idx="1596" formatCode="0.0%">
                  <c:v>3.1332129411764706E-2</c:v>
                </c:pt>
                <c:pt idx="1597" formatCode="0.0%">
                  <c:v>3.1351199999999996E-2</c:v>
                </c:pt>
                <c:pt idx="1598" formatCode="0.0%">
                  <c:v>3.1370276470588238E-2</c:v>
                </c:pt>
                <c:pt idx="1599" formatCode="0.0%">
                  <c:v>3.1389347058823527E-2</c:v>
                </c:pt>
                <c:pt idx="1600" formatCode="0.0%">
                  <c:v>3.1410888235294115E-2</c:v>
                </c:pt>
                <c:pt idx="1601" formatCode="0.0%">
                  <c:v>3.1429964705882357E-2</c:v>
                </c:pt>
                <c:pt idx="1602" formatCode="0.0%">
                  <c:v>3.1449035294117647E-2</c:v>
                </c:pt>
                <c:pt idx="1603" formatCode="0.0%">
                  <c:v>3.1468111764705882E-2</c:v>
                </c:pt>
                <c:pt idx="1604" formatCode="0.0%">
                  <c:v>3.1487182352941179E-2</c:v>
                </c:pt>
                <c:pt idx="1605" formatCode="0.0%">
                  <c:v>3.1506258823529414E-2</c:v>
                </c:pt>
                <c:pt idx="1606" formatCode="0.0%">
                  <c:v>3.1527800000000002E-2</c:v>
                </c:pt>
                <c:pt idx="1607" formatCode="0.0%">
                  <c:v>3.1546870588235298E-2</c:v>
                </c:pt>
                <c:pt idx="1608" formatCode="0.0%">
                  <c:v>3.1565947058823526E-2</c:v>
                </c:pt>
                <c:pt idx="1609" formatCode="0.0%">
                  <c:v>3.1585017647058823E-2</c:v>
                </c:pt>
                <c:pt idx="1610" formatCode="0.0%">
                  <c:v>3.1604094117647058E-2</c:v>
                </c:pt>
                <c:pt idx="1611" formatCode="0.0%">
                  <c:v>3.1625523529411767E-2</c:v>
                </c:pt>
                <c:pt idx="1612" formatCode="0.0%">
                  <c:v>3.1644594117647057E-2</c:v>
                </c:pt>
                <c:pt idx="1613" formatCode="0.0%">
                  <c:v>3.1663782352941178E-2</c:v>
                </c:pt>
                <c:pt idx="1614" formatCode="0.0%">
                  <c:v>3.1685211764705887E-2</c:v>
                </c:pt>
                <c:pt idx="1615" formatCode="0.0%">
                  <c:v>3.1704288235294115E-2</c:v>
                </c:pt>
                <c:pt idx="1616" formatCode="0.0%">
                  <c:v>3.1723358823529411E-2</c:v>
                </c:pt>
                <c:pt idx="1617" formatCode="0.0%">
                  <c:v>3.1742435294117646E-2</c:v>
                </c:pt>
                <c:pt idx="1618" formatCode="0.0%">
                  <c:v>3.1761505882352943E-2</c:v>
                </c:pt>
                <c:pt idx="1619" formatCode="0.0%">
                  <c:v>3.1783047058823531E-2</c:v>
                </c:pt>
                <c:pt idx="1620" formatCode="0.0%">
                  <c:v>3.1802123529411759E-2</c:v>
                </c:pt>
                <c:pt idx="1621" formatCode="0.0%">
                  <c:v>3.1821194117647056E-2</c:v>
                </c:pt>
                <c:pt idx="1622" formatCode="0.0%">
                  <c:v>3.1840270588235298E-2</c:v>
                </c:pt>
                <c:pt idx="1623" formatCode="0.0%">
                  <c:v>3.1859341176470587E-2</c:v>
                </c:pt>
                <c:pt idx="1624" formatCode="0.0%">
                  <c:v>3.1878417647058822E-2</c:v>
                </c:pt>
                <c:pt idx="1625" formatCode="0.0%">
                  <c:v>3.1897488235294119E-2</c:v>
                </c:pt>
                <c:pt idx="1626" formatCode="0.0%">
                  <c:v>3.1919029411764707E-2</c:v>
                </c:pt>
                <c:pt idx="1627" formatCode="0.0%">
                  <c:v>3.1938105882352942E-2</c:v>
                </c:pt>
                <c:pt idx="1628" formatCode="0.0%">
                  <c:v>3.1957176470588232E-2</c:v>
                </c:pt>
                <c:pt idx="1629" formatCode="0.0%">
                  <c:v>3.1978605882352941E-2</c:v>
                </c:pt>
                <c:pt idx="1630" formatCode="0.0%">
                  <c:v>3.1997682352941176E-2</c:v>
                </c:pt>
                <c:pt idx="1631" formatCode="0.0%">
                  <c:v>3.2016752941176473E-2</c:v>
                </c:pt>
                <c:pt idx="1632" formatCode="0.0%">
                  <c:v>3.2035941176470586E-2</c:v>
                </c:pt>
                <c:pt idx="1633" formatCode="0.0%">
                  <c:v>3.2057370588235296E-2</c:v>
                </c:pt>
                <c:pt idx="1634" formatCode="0.0%">
                  <c:v>3.2076441176470592E-2</c:v>
                </c:pt>
                <c:pt idx="1635" formatCode="0.0%">
                  <c:v>3.209551764705882E-2</c:v>
                </c:pt>
                <c:pt idx="1636" formatCode="0.0%">
                  <c:v>3.2114588235294117E-2</c:v>
                </c:pt>
                <c:pt idx="1637" formatCode="0.0%">
                  <c:v>3.2133664705882359E-2</c:v>
                </c:pt>
                <c:pt idx="1638" formatCode="0.0%">
                  <c:v>3.2152735294117649E-2</c:v>
                </c:pt>
                <c:pt idx="1639" formatCode="0.0%">
                  <c:v>3.2171811764705883E-2</c:v>
                </c:pt>
                <c:pt idx="1640" formatCode="0.0%">
                  <c:v>3.2193352941176472E-2</c:v>
                </c:pt>
                <c:pt idx="1641" formatCode="0.0%">
                  <c:v>3.2212423529411761E-2</c:v>
                </c:pt>
                <c:pt idx="1642" formatCode="0.0%">
                  <c:v>3.2231500000000003E-2</c:v>
                </c:pt>
                <c:pt idx="1643" formatCode="0.0%">
                  <c:v>3.2250570588235293E-2</c:v>
                </c:pt>
                <c:pt idx="1644" formatCode="0.0%">
                  <c:v>3.2269647058823528E-2</c:v>
                </c:pt>
                <c:pt idx="1645" formatCode="0.0%">
                  <c:v>3.2291188235294123E-2</c:v>
                </c:pt>
                <c:pt idx="1646" formatCode="0.0%">
                  <c:v>3.2310258823529413E-2</c:v>
                </c:pt>
                <c:pt idx="1647" formatCode="0.0%">
                  <c:v>3.2329335294117648E-2</c:v>
                </c:pt>
                <c:pt idx="1648" formatCode="0.0%">
                  <c:v>3.235076470588235E-2</c:v>
                </c:pt>
                <c:pt idx="1649" formatCode="0.0%">
                  <c:v>3.2369835294117646E-2</c:v>
                </c:pt>
                <c:pt idx="1650" formatCode="0.0%">
                  <c:v>3.2388911764705881E-2</c:v>
                </c:pt>
                <c:pt idx="1651" formatCode="0.0%">
                  <c:v>3.2407982352941178E-2</c:v>
                </c:pt>
                <c:pt idx="1652" formatCode="0.0%">
                  <c:v>3.2427170588235292E-2</c:v>
                </c:pt>
                <c:pt idx="1653" formatCode="0.0%">
                  <c:v>3.2446247058823534E-2</c:v>
                </c:pt>
                <c:pt idx="1654" formatCode="0.0%">
                  <c:v>3.2467676470588236E-2</c:v>
                </c:pt>
                <c:pt idx="1655" formatCode="0.0%">
                  <c:v>3.2486747058823533E-2</c:v>
                </c:pt>
                <c:pt idx="1656" formatCode="0.0%">
                  <c:v>3.2505823529411761E-2</c:v>
                </c:pt>
                <c:pt idx="1657" formatCode="0.0%">
                  <c:v>3.2524894117647057E-2</c:v>
                </c:pt>
                <c:pt idx="1658" formatCode="0.0%">
                  <c:v>3.2543970588235292E-2</c:v>
                </c:pt>
                <c:pt idx="1659" formatCode="0.0%">
                  <c:v>3.2563152941176468E-2</c:v>
                </c:pt>
                <c:pt idx="1660" formatCode="0.0%">
                  <c:v>3.258222941176471E-2</c:v>
                </c:pt>
                <c:pt idx="1661" formatCode="0.0%">
                  <c:v>3.2603658823529412E-2</c:v>
                </c:pt>
                <c:pt idx="1662" formatCode="0.0%">
                  <c:v>3.2622729411764709E-2</c:v>
                </c:pt>
                <c:pt idx="1663" formatCode="0.0%">
                  <c:v>3.2641805882352937E-2</c:v>
                </c:pt>
                <c:pt idx="1664" formatCode="0.0%">
                  <c:v>3.2663347058823525E-2</c:v>
                </c:pt>
                <c:pt idx="1665" formatCode="0.0%">
                  <c:v>3.2682417647058822E-2</c:v>
                </c:pt>
                <c:pt idx="1666" formatCode="0.0%">
                  <c:v>3.2701494117647056E-2</c:v>
                </c:pt>
                <c:pt idx="1667" formatCode="0.0%">
                  <c:v>3.2720564705882353E-2</c:v>
                </c:pt>
                <c:pt idx="1668" formatCode="0.0%">
                  <c:v>3.2741994117647055E-2</c:v>
                </c:pt>
                <c:pt idx="1669" formatCode="0.0%">
                  <c:v>3.2761070588235297E-2</c:v>
                </c:pt>
                <c:pt idx="1670" formatCode="0.0%">
                  <c:v>3.2780141176470594E-2</c:v>
                </c:pt>
                <c:pt idx="1671" formatCode="0.0%">
                  <c:v>3.2799329411764708E-2</c:v>
                </c:pt>
                <c:pt idx="1672" formatCode="0.0%">
                  <c:v>3.2818399999999998E-2</c:v>
                </c:pt>
                <c:pt idx="1673" formatCode="0.0%">
                  <c:v>3.2837476470588239E-2</c:v>
                </c:pt>
                <c:pt idx="1674" formatCode="0.0%">
                  <c:v>3.2858905882352941E-2</c:v>
                </c:pt>
                <c:pt idx="1675" formatCode="0.0%">
                  <c:v>3.2877976470588238E-2</c:v>
                </c:pt>
                <c:pt idx="1676" formatCode="0.0%">
                  <c:v>3.2897052941176466E-2</c:v>
                </c:pt>
                <c:pt idx="1677" formatCode="0.0%">
                  <c:v>3.2918594117647054E-2</c:v>
                </c:pt>
                <c:pt idx="1678" formatCode="0.0%">
                  <c:v>3.2937664705882351E-2</c:v>
                </c:pt>
                <c:pt idx="1679" formatCode="0.0%">
                  <c:v>3.2956741176470586E-2</c:v>
                </c:pt>
                <c:pt idx="1680" formatCode="0.0%">
                  <c:v>3.2978170588235295E-2</c:v>
                </c:pt>
                <c:pt idx="1681" formatCode="0.0%">
                  <c:v>3.2997241176470585E-2</c:v>
                </c:pt>
                <c:pt idx="1682" formatCode="0.0%">
                  <c:v>3.3016317647058827E-2</c:v>
                </c:pt>
                <c:pt idx="1683" formatCode="0.0%">
                  <c:v>3.3035500000000002E-2</c:v>
                </c:pt>
                <c:pt idx="1684" formatCode="0.0%">
                  <c:v>3.3056929411764704E-2</c:v>
                </c:pt>
                <c:pt idx="1685" formatCode="0.0%">
                  <c:v>3.3076005882352939E-2</c:v>
                </c:pt>
                <c:pt idx="1686" formatCode="0.0%">
                  <c:v>3.3095076470588236E-2</c:v>
                </c:pt>
                <c:pt idx="1687" formatCode="0.0%">
                  <c:v>3.3114152941176471E-2</c:v>
                </c:pt>
                <c:pt idx="1688" formatCode="0.0%">
                  <c:v>3.3133223529411768E-2</c:v>
                </c:pt>
                <c:pt idx="1689" formatCode="0.0%">
                  <c:v>3.3154770588235294E-2</c:v>
                </c:pt>
                <c:pt idx="1690" formatCode="0.0%">
                  <c:v>3.3173841176470591E-2</c:v>
                </c:pt>
                <c:pt idx="1691" formatCode="0.0%">
                  <c:v>3.3192917647058826E-2</c:v>
                </c:pt>
                <c:pt idx="1692" formatCode="0.0%">
                  <c:v>3.3211988235294115E-2</c:v>
                </c:pt>
                <c:pt idx="1693" formatCode="0.0%">
                  <c:v>3.3233417647058824E-2</c:v>
                </c:pt>
                <c:pt idx="1694" formatCode="0.0%">
                  <c:v>3.3252494117647059E-2</c:v>
                </c:pt>
                <c:pt idx="1695" formatCode="0.0%">
                  <c:v>3.3271564705882356E-2</c:v>
                </c:pt>
                <c:pt idx="1696" formatCode="0.0%">
                  <c:v>3.329075294117647E-2</c:v>
                </c:pt>
                <c:pt idx="1697" formatCode="0.0%">
                  <c:v>3.3312182352941172E-2</c:v>
                </c:pt>
                <c:pt idx="1698" formatCode="0.0%">
                  <c:v>3.3331252941176469E-2</c:v>
                </c:pt>
                <c:pt idx="1699" formatCode="0.0%">
                  <c:v>3.3350329411764704E-2</c:v>
                </c:pt>
                <c:pt idx="1700" formatCode="0.0%">
                  <c:v>3.33694E-2</c:v>
                </c:pt>
                <c:pt idx="1701" formatCode="0.0%">
                  <c:v>3.3390941176470589E-2</c:v>
                </c:pt>
                <c:pt idx="1702" formatCode="0.0%">
                  <c:v>3.3410017647058823E-2</c:v>
                </c:pt>
                <c:pt idx="1703" formatCode="0.0%">
                  <c:v>3.342908823529412E-2</c:v>
                </c:pt>
                <c:pt idx="1704" formatCode="0.0%">
                  <c:v>3.3448164705882355E-2</c:v>
                </c:pt>
                <c:pt idx="1705" formatCode="0.0%">
                  <c:v>3.3467235294117645E-2</c:v>
                </c:pt>
                <c:pt idx="1706" formatCode="0.0%">
                  <c:v>3.3486311764705887E-2</c:v>
                </c:pt>
                <c:pt idx="1707" formatCode="0.0%">
                  <c:v>3.3507741176470589E-2</c:v>
                </c:pt>
                <c:pt idx="1708" formatCode="0.0%">
                  <c:v>3.3526923529411765E-2</c:v>
                </c:pt>
                <c:pt idx="1709" formatCode="0.0%">
                  <c:v>3.3545999999999999E-2</c:v>
                </c:pt>
                <c:pt idx="1710" formatCode="0.0%">
                  <c:v>3.3565070588235289E-2</c:v>
                </c:pt>
                <c:pt idx="1711" formatCode="0.0%">
                  <c:v>3.3586500000000005E-2</c:v>
                </c:pt>
                <c:pt idx="1712" formatCode="0.0%">
                  <c:v>3.3605576470588233E-2</c:v>
                </c:pt>
                <c:pt idx="1713" formatCode="0.0%">
                  <c:v>3.362464705882353E-2</c:v>
                </c:pt>
                <c:pt idx="1714" formatCode="0.0%">
                  <c:v>3.3646188235294118E-2</c:v>
                </c:pt>
                <c:pt idx="1715" formatCode="0.0%">
                  <c:v>3.3665264705882353E-2</c:v>
                </c:pt>
                <c:pt idx="1716" formatCode="0.0%">
                  <c:v>3.368433529411765E-2</c:v>
                </c:pt>
                <c:pt idx="1717" formatCode="0.0%">
                  <c:v>3.3703411764705878E-2</c:v>
                </c:pt>
                <c:pt idx="1718" formatCode="0.0%">
                  <c:v>3.3722482352941174E-2</c:v>
                </c:pt>
                <c:pt idx="1719" formatCode="0.0%">
                  <c:v>3.3743911764705876E-2</c:v>
                </c:pt>
                <c:pt idx="1720" formatCode="0.0%">
                  <c:v>3.3763099999999997E-2</c:v>
                </c:pt>
                <c:pt idx="1721" formatCode="0.0%">
                  <c:v>3.3782176470588232E-2</c:v>
                </c:pt>
                <c:pt idx="1722" formatCode="0.0%">
                  <c:v>3.3801247058823536E-2</c:v>
                </c:pt>
                <c:pt idx="1723" formatCode="0.0%">
                  <c:v>3.3820317647058826E-2</c:v>
                </c:pt>
                <c:pt idx="1724" formatCode="0.0%">
                  <c:v>3.3839394117647061E-2</c:v>
                </c:pt>
                <c:pt idx="1725" formatCode="0.0%">
                  <c:v>3.3860823529411763E-2</c:v>
                </c:pt>
                <c:pt idx="1726" formatCode="0.0%">
                  <c:v>3.3879900000000004E-2</c:v>
                </c:pt>
                <c:pt idx="1727" formatCode="0.0%">
                  <c:v>3.389908235294118E-2</c:v>
                </c:pt>
                <c:pt idx="1728" formatCode="0.0%">
                  <c:v>3.3918158823529408E-2</c:v>
                </c:pt>
                <c:pt idx="1729" formatCode="0.0%">
                  <c:v>3.3939588235294117E-2</c:v>
                </c:pt>
                <c:pt idx="1730" formatCode="0.0%">
                  <c:v>3.3958658823529407E-2</c:v>
                </c:pt>
                <c:pt idx="1731" formatCode="0.0%">
                  <c:v>3.3977735294117649E-2</c:v>
                </c:pt>
                <c:pt idx="1732" formatCode="0.0%">
                  <c:v>3.3999276470588237E-2</c:v>
                </c:pt>
                <c:pt idx="1733" formatCode="0.0%">
                  <c:v>3.4018347058823527E-2</c:v>
                </c:pt>
                <c:pt idx="1734" formatCode="0.0%">
                  <c:v>3.4037423529411769E-2</c:v>
                </c:pt>
                <c:pt idx="1735" formatCode="0.0%">
                  <c:v>3.4056494117647058E-2</c:v>
                </c:pt>
                <c:pt idx="1736" formatCode="0.0%">
                  <c:v>3.4075570588235293E-2</c:v>
                </c:pt>
                <c:pt idx="1737" formatCode="0.0%">
                  <c:v>3.409464117647059E-2</c:v>
                </c:pt>
                <c:pt idx="1738" formatCode="0.0%">
                  <c:v>3.4116070588235292E-2</c:v>
                </c:pt>
                <c:pt idx="1739" formatCode="0.0%">
                  <c:v>3.4135258823529413E-2</c:v>
                </c:pt>
                <c:pt idx="1740" formatCode="0.0%">
                  <c:v>3.415432941176471E-2</c:v>
                </c:pt>
                <c:pt idx="1741" formatCode="0.0%">
                  <c:v>3.4173405882352938E-2</c:v>
                </c:pt>
                <c:pt idx="1742" formatCode="0.0%">
                  <c:v>3.4192476470588234E-2</c:v>
                </c:pt>
                <c:pt idx="1743" formatCode="0.0%">
                  <c:v>3.4213905882352943E-2</c:v>
                </c:pt>
                <c:pt idx="1744" formatCode="0.0%">
                  <c:v>3.4232982352941178E-2</c:v>
                </c:pt>
                <c:pt idx="1745" formatCode="0.0%">
                  <c:v>3.4252052941176468E-2</c:v>
                </c:pt>
                <c:pt idx="1746" formatCode="0.0%">
                  <c:v>3.427112941176471E-2</c:v>
                </c:pt>
                <c:pt idx="1747" formatCode="0.0%">
                  <c:v>3.4292670588235298E-2</c:v>
                </c:pt>
                <c:pt idx="1748" formatCode="0.0%">
                  <c:v>3.4311741176470588E-2</c:v>
                </c:pt>
                <c:pt idx="1749" formatCode="0.0%">
                  <c:v>3.4330817647058823E-2</c:v>
                </c:pt>
                <c:pt idx="1750" formatCode="0.0%">
                  <c:v>3.4349888235294113E-2</c:v>
                </c:pt>
                <c:pt idx="1751" formatCode="0.0%">
                  <c:v>3.4371317647058822E-2</c:v>
                </c:pt>
                <c:pt idx="1752" formatCode="0.0%">
                  <c:v>3.4390505882352942E-2</c:v>
                </c:pt>
                <c:pt idx="1753" formatCode="0.0%">
                  <c:v>3.4409576470588232E-2</c:v>
                </c:pt>
                <c:pt idx="1754" formatCode="0.0%">
                  <c:v>3.4428652941176467E-2</c:v>
                </c:pt>
                <c:pt idx="1755" formatCode="0.0%">
                  <c:v>3.4447723529411764E-2</c:v>
                </c:pt>
                <c:pt idx="1756" formatCode="0.0%">
                  <c:v>3.4466799999999999E-2</c:v>
                </c:pt>
                <c:pt idx="1757" formatCode="0.0%">
                  <c:v>3.4485870588235296E-2</c:v>
                </c:pt>
                <c:pt idx="1758" formatCode="0.0%">
                  <c:v>3.4507299999999998E-2</c:v>
                </c:pt>
                <c:pt idx="1759" formatCode="0.0%">
                  <c:v>3.4526488235294119E-2</c:v>
                </c:pt>
                <c:pt idx="1760" formatCode="0.0%">
                  <c:v>3.4545564705882353E-2</c:v>
                </c:pt>
                <c:pt idx="1761" formatCode="0.0%">
                  <c:v>3.4564635294117643E-2</c:v>
                </c:pt>
                <c:pt idx="1762" formatCode="0.0%">
                  <c:v>3.4586064705882352E-2</c:v>
                </c:pt>
                <c:pt idx="1763" formatCode="0.0%">
                  <c:v>3.4605141176470587E-2</c:v>
                </c:pt>
                <c:pt idx="1764" formatCode="0.0%">
                  <c:v>3.4624211764705884E-2</c:v>
                </c:pt>
                <c:pt idx="1765" formatCode="0.0%">
                  <c:v>3.4643288235294112E-2</c:v>
                </c:pt>
                <c:pt idx="1766" formatCode="0.0%">
                  <c:v>3.4664829411764707E-2</c:v>
                </c:pt>
                <c:pt idx="1767" formatCode="0.0%">
                  <c:v>3.4683900000000004E-2</c:v>
                </c:pt>
                <c:pt idx="1768" formatCode="0.0%">
                  <c:v>3.4702976470588232E-2</c:v>
                </c:pt>
                <c:pt idx="1769" formatCode="0.0%">
                  <c:v>3.4722047058823528E-2</c:v>
                </c:pt>
                <c:pt idx="1770" formatCode="0.0%">
                  <c:v>3.474112352941177E-2</c:v>
                </c:pt>
                <c:pt idx="1771" formatCode="0.0%">
                  <c:v>3.476019411764706E-2</c:v>
                </c:pt>
                <c:pt idx="1772" formatCode="0.0%">
                  <c:v>3.4779270588235295E-2</c:v>
                </c:pt>
                <c:pt idx="1773" formatCode="0.0%">
                  <c:v>3.4798341176470585E-2</c:v>
                </c:pt>
                <c:pt idx="1774" formatCode="0.0%">
                  <c:v>3.4819882352941173E-2</c:v>
                </c:pt>
                <c:pt idx="1775" formatCode="0.0%">
                  <c:v>3.4838958823529415E-2</c:v>
                </c:pt>
                <c:pt idx="1776" formatCode="0.0%">
                  <c:v>3.4858029411764704E-2</c:v>
                </c:pt>
                <c:pt idx="1777" formatCode="0.0%">
                  <c:v>3.4877105882352939E-2</c:v>
                </c:pt>
                <c:pt idx="1778" formatCode="0.0%">
                  <c:v>3.4898535294117648E-2</c:v>
                </c:pt>
                <c:pt idx="1779" formatCode="0.0%">
                  <c:v>3.4917717647058824E-2</c:v>
                </c:pt>
                <c:pt idx="1780" formatCode="0.0%">
                  <c:v>3.4936794117647059E-2</c:v>
                </c:pt>
                <c:pt idx="1781" formatCode="0.0%">
                  <c:v>3.4955864705882356E-2</c:v>
                </c:pt>
                <c:pt idx="1782" formatCode="0.0%">
                  <c:v>3.4977294117647058E-2</c:v>
                </c:pt>
                <c:pt idx="1783" formatCode="0.0%">
                  <c:v>3.4996370588235293E-2</c:v>
                </c:pt>
                <c:pt idx="1784" formatCode="0.0%">
                  <c:v>3.5015441176470589E-2</c:v>
                </c:pt>
                <c:pt idx="1785" formatCode="0.0%">
                  <c:v>3.5034517647058824E-2</c:v>
                </c:pt>
                <c:pt idx="1786" formatCode="0.0%">
                  <c:v>3.50537E-2</c:v>
                </c:pt>
                <c:pt idx="1787" formatCode="0.0%">
                  <c:v>3.5072776470588235E-2</c:v>
                </c:pt>
                <c:pt idx="1788" formatCode="0.0%">
                  <c:v>3.5094205882352944E-2</c:v>
                </c:pt>
                <c:pt idx="1789" formatCode="0.0%">
                  <c:v>3.5113276470588234E-2</c:v>
                </c:pt>
                <c:pt idx="1790" formatCode="0.0%">
                  <c:v>3.5132352941176469E-2</c:v>
                </c:pt>
                <c:pt idx="1791" formatCode="0.0%">
                  <c:v>3.5151423529411766E-2</c:v>
                </c:pt>
                <c:pt idx="1792" formatCode="0.0%">
                  <c:v>3.51705E-2</c:v>
                </c:pt>
                <c:pt idx="1793" formatCode="0.0%">
                  <c:v>3.5192041176470588E-2</c:v>
                </c:pt>
                <c:pt idx="1794" formatCode="0.0%">
                  <c:v>3.5211111764705878E-2</c:v>
                </c:pt>
                <c:pt idx="1795" formatCode="0.0%">
                  <c:v>3.523018823529412E-2</c:v>
                </c:pt>
                <c:pt idx="1796" formatCode="0.0%">
                  <c:v>3.5251617647058822E-2</c:v>
                </c:pt>
                <c:pt idx="1797" formatCode="0.0%">
                  <c:v>3.5270688235294119E-2</c:v>
                </c:pt>
                <c:pt idx="1798" formatCode="0.0%">
                  <c:v>3.5289876470588233E-2</c:v>
                </c:pt>
                <c:pt idx="1799" formatCode="0.0%">
                  <c:v>3.5311305882352942E-2</c:v>
                </c:pt>
                <c:pt idx="1800" formatCode="0.0%">
                  <c:v>3.5330382352941177E-2</c:v>
                </c:pt>
                <c:pt idx="1801" formatCode="0.0%">
                  <c:v>3.5349452941176474E-2</c:v>
                </c:pt>
                <c:pt idx="1802" formatCode="0.0%">
                  <c:v>3.5368529411764708E-2</c:v>
                </c:pt>
                <c:pt idx="1803" formatCode="0.0%">
                  <c:v>3.5387600000000005E-2</c:v>
                </c:pt>
                <c:pt idx="1804" formatCode="0.0%">
                  <c:v>3.5406676470588233E-2</c:v>
                </c:pt>
                <c:pt idx="1805" formatCode="0.0%">
                  <c:v>3.5428217647058821E-2</c:v>
                </c:pt>
                <c:pt idx="1806" formatCode="0.0%">
                  <c:v>3.5447288235294118E-2</c:v>
                </c:pt>
                <c:pt idx="1807" formatCode="0.0%">
                  <c:v>3.5466364705882353E-2</c:v>
                </c:pt>
                <c:pt idx="1808" formatCode="0.0%">
                  <c:v>3.548543529411765E-2</c:v>
                </c:pt>
                <c:pt idx="1809" formatCode="0.0%">
                  <c:v>3.5506864705882352E-2</c:v>
                </c:pt>
                <c:pt idx="1810" formatCode="0.0%">
                  <c:v>3.5526052941176466E-2</c:v>
                </c:pt>
                <c:pt idx="1811" formatCode="0.0%">
                  <c:v>3.5545123529411762E-2</c:v>
                </c:pt>
                <c:pt idx="1812" formatCode="0.0%">
                  <c:v>3.5566552941176471E-2</c:v>
                </c:pt>
                <c:pt idx="1813" formatCode="0.0%">
                  <c:v>3.5585629411764706E-2</c:v>
                </c:pt>
                <c:pt idx="1814" formatCode="0.0%">
                  <c:v>3.5604699999999996E-2</c:v>
                </c:pt>
                <c:pt idx="1815" formatCode="0.0%">
                  <c:v>3.5626241176470584E-2</c:v>
                </c:pt>
                <c:pt idx="1816" formatCode="0.0%">
                  <c:v>3.5645317647058826E-2</c:v>
                </c:pt>
                <c:pt idx="1817" formatCode="0.0%">
                  <c:v>3.5664388235294116E-2</c:v>
                </c:pt>
                <c:pt idx="1818" formatCode="0.0%">
                  <c:v>3.5683464705882351E-2</c:v>
                </c:pt>
                <c:pt idx="1819" formatCode="0.0%">
                  <c:v>3.5702535294117647E-2</c:v>
                </c:pt>
                <c:pt idx="1820" formatCode="0.0%">
                  <c:v>3.5723964705882356E-2</c:v>
                </c:pt>
                <c:pt idx="1821" formatCode="0.0%">
                  <c:v>3.5743041176470591E-2</c:v>
                </c:pt>
                <c:pt idx="1822" formatCode="0.0%">
                  <c:v>3.5762111764705881E-2</c:v>
                </c:pt>
                <c:pt idx="1823" formatCode="0.0%">
                  <c:v>3.5781300000000002E-2</c:v>
                </c:pt>
                <c:pt idx="1824" formatCode="0.0%">
                  <c:v>3.5800370588235299E-2</c:v>
                </c:pt>
                <c:pt idx="1825" formatCode="0.0%">
                  <c:v>3.5819447058823527E-2</c:v>
                </c:pt>
                <c:pt idx="1826" formatCode="0.0%">
                  <c:v>3.5840876470588236E-2</c:v>
                </c:pt>
                <c:pt idx="1827" formatCode="0.0%">
                  <c:v>3.5859947058823526E-2</c:v>
                </c:pt>
                <c:pt idx="1828" formatCode="0.0%">
                  <c:v>3.5879023529411767E-2</c:v>
                </c:pt>
                <c:pt idx="1829" formatCode="0.0%">
                  <c:v>3.5900564705882355E-2</c:v>
                </c:pt>
                <c:pt idx="1830" formatCode="0.0%">
                  <c:v>3.5919641176470583E-2</c:v>
                </c:pt>
                <c:pt idx="1831" formatCode="0.0%">
                  <c:v>3.593871176470588E-2</c:v>
                </c:pt>
                <c:pt idx="1832" formatCode="0.0%">
                  <c:v>3.595778235294117E-2</c:v>
                </c:pt>
                <c:pt idx="1833" formatCode="0.0%">
                  <c:v>3.5979217647058824E-2</c:v>
                </c:pt>
                <c:pt idx="1834" formatCode="0.0%">
                  <c:v>3.5998288235294114E-2</c:v>
                </c:pt>
                <c:pt idx="1835" formatCode="0.0%">
                  <c:v>3.6017476470588235E-2</c:v>
                </c:pt>
                <c:pt idx="1836" formatCode="0.0%">
                  <c:v>3.6036547058823531E-2</c:v>
                </c:pt>
                <c:pt idx="1837" formatCode="0.0%">
                  <c:v>3.6055623529411766E-2</c:v>
                </c:pt>
                <c:pt idx="1838" formatCode="0.0%">
                  <c:v>3.6074694117647056E-2</c:v>
                </c:pt>
                <c:pt idx="1839" formatCode="0.0%">
                  <c:v>3.6096123529411765E-2</c:v>
                </c:pt>
                <c:pt idx="1840" formatCode="0.0%">
                  <c:v>3.61152E-2</c:v>
                </c:pt>
                <c:pt idx="1841" formatCode="0.0%">
                  <c:v>3.6134270588235297E-2</c:v>
                </c:pt>
                <c:pt idx="1842" formatCode="0.0%">
                  <c:v>3.6153458823529411E-2</c:v>
                </c:pt>
                <c:pt idx="1843" formatCode="0.0%">
                  <c:v>3.617488823529412E-2</c:v>
                </c:pt>
                <c:pt idx="1844" formatCode="0.0%">
                  <c:v>3.6193958823529417E-2</c:v>
                </c:pt>
                <c:pt idx="1845" formatCode="0.0%">
                  <c:v>3.6213035294117644E-2</c:v>
                </c:pt>
                <c:pt idx="1846" formatCode="0.0%">
                  <c:v>3.6234464705882354E-2</c:v>
                </c:pt>
                <c:pt idx="1847" formatCode="0.0%">
                  <c:v>3.6253647058823529E-2</c:v>
                </c:pt>
                <c:pt idx="1848" formatCode="0.0%">
                  <c:v>3.6272723529411764E-2</c:v>
                </c:pt>
                <c:pt idx="1849" formatCode="0.0%">
                  <c:v>3.6291794117647061E-2</c:v>
                </c:pt>
                <c:pt idx="1850" formatCode="0.0%">
                  <c:v>3.6313223529411763E-2</c:v>
                </c:pt>
                <c:pt idx="1851" formatCode="0.0%">
                  <c:v>3.6332299999999998E-2</c:v>
                </c:pt>
                <c:pt idx="1852" formatCode="0.0%">
                  <c:v>3.6351370588235288E-2</c:v>
                </c:pt>
                <c:pt idx="1853" formatCode="0.0%">
                  <c:v>3.637044705882353E-2</c:v>
                </c:pt>
                <c:pt idx="1854" formatCode="0.0%">
                  <c:v>3.6389629411764705E-2</c:v>
                </c:pt>
                <c:pt idx="1855" formatCode="0.0%">
                  <c:v>3.6408705882352947E-2</c:v>
                </c:pt>
                <c:pt idx="1856" formatCode="0.0%">
                  <c:v>3.6427776470588237E-2</c:v>
                </c:pt>
                <c:pt idx="1857" formatCode="0.0%">
                  <c:v>3.6449205882352946E-2</c:v>
                </c:pt>
                <c:pt idx="1858" formatCode="0.0%">
                  <c:v>3.6468282352941174E-2</c:v>
                </c:pt>
                <c:pt idx="1859" formatCode="0.0%">
                  <c:v>3.6487352941176471E-2</c:v>
                </c:pt>
                <c:pt idx="1860" formatCode="0.0%">
                  <c:v>3.6506429411764706E-2</c:v>
                </c:pt>
                <c:pt idx="1861" formatCode="0.0%">
                  <c:v>3.6527970588235294E-2</c:v>
                </c:pt>
                <c:pt idx="1862" formatCode="0.0%">
                  <c:v>3.654704117647059E-2</c:v>
                </c:pt>
                <c:pt idx="1863" formatCode="0.0%">
                  <c:v>3.6566117647058818E-2</c:v>
                </c:pt>
                <c:pt idx="1864" formatCode="0.0%">
                  <c:v>3.6585188235294115E-2</c:v>
                </c:pt>
                <c:pt idx="1865" formatCode="0.0%">
                  <c:v>3.6606617647058824E-2</c:v>
                </c:pt>
                <c:pt idx="1866" formatCode="0.0%">
                  <c:v>3.6625805882352938E-2</c:v>
                </c:pt>
                <c:pt idx="1867" formatCode="0.0%">
                  <c:v>3.664488235294118E-2</c:v>
                </c:pt>
                <c:pt idx="1868" formatCode="0.0%">
                  <c:v>3.666395294117647E-2</c:v>
                </c:pt>
                <c:pt idx="1869" formatCode="0.0%">
                  <c:v>3.6683029411764705E-2</c:v>
                </c:pt>
                <c:pt idx="1870" formatCode="0.0%">
                  <c:v>3.6702100000000001E-2</c:v>
                </c:pt>
                <c:pt idx="1871" formatCode="0.0%">
                  <c:v>3.6721170588235291E-2</c:v>
                </c:pt>
                <c:pt idx="1872" formatCode="0.0%">
                  <c:v>3.6742605882352945E-2</c:v>
                </c:pt>
                <c:pt idx="1873" formatCode="0.0%">
                  <c:v>3.6761676470588235E-2</c:v>
                </c:pt>
                <c:pt idx="1874" formatCode="0.0%">
                  <c:v>3.6780864705882349E-2</c:v>
                </c:pt>
                <c:pt idx="1875" formatCode="0.0%">
                  <c:v>3.6799935294117646E-2</c:v>
                </c:pt>
                <c:pt idx="1876" formatCode="0.0%">
                  <c:v>3.6819011764705881E-2</c:v>
                </c:pt>
                <c:pt idx="1877" formatCode="0.0%">
                  <c:v>3.684044117647059E-2</c:v>
                </c:pt>
                <c:pt idx="1878" formatCode="0.0%">
                  <c:v>3.685951176470588E-2</c:v>
                </c:pt>
                <c:pt idx="1879" formatCode="0.0%">
                  <c:v>3.6878588235294121E-2</c:v>
                </c:pt>
                <c:pt idx="1880" formatCode="0.0%">
                  <c:v>3.6900129411764709E-2</c:v>
                </c:pt>
                <c:pt idx="1881" formatCode="0.0%">
                  <c:v>3.6919199999999999E-2</c:v>
                </c:pt>
                <c:pt idx="1882" formatCode="0.0%">
                  <c:v>3.6938276470588234E-2</c:v>
                </c:pt>
                <c:pt idx="1883" formatCode="0.0%">
                  <c:v>3.6957347058823531E-2</c:v>
                </c:pt>
                <c:pt idx="1884" formatCode="0.0%">
                  <c:v>3.6976423529411766E-2</c:v>
                </c:pt>
                <c:pt idx="1885" formatCode="0.0%">
                  <c:v>3.6995494117647063E-2</c:v>
                </c:pt>
                <c:pt idx="1886" formatCode="0.0%">
                  <c:v>3.7017035294117651E-2</c:v>
                </c:pt>
                <c:pt idx="1887" formatCode="0.0%">
                  <c:v>3.7036111764705879E-2</c:v>
                </c:pt>
                <c:pt idx="1888" formatCode="0.0%">
                  <c:v>3.7055182352941175E-2</c:v>
                </c:pt>
                <c:pt idx="1889" formatCode="0.0%">
                  <c:v>3.707425882352941E-2</c:v>
                </c:pt>
                <c:pt idx="1890" formatCode="0.0%">
                  <c:v>3.7093329411764707E-2</c:v>
                </c:pt>
                <c:pt idx="1891" formatCode="0.0%">
                  <c:v>3.7112405882352942E-2</c:v>
                </c:pt>
                <c:pt idx="1892" formatCode="0.0%">
                  <c:v>3.7131476470588239E-2</c:v>
                </c:pt>
                <c:pt idx="1893" formatCode="0.0%">
                  <c:v>3.7153017647058827E-2</c:v>
                </c:pt>
                <c:pt idx="1894" formatCode="0.0%">
                  <c:v>3.7172094117647055E-2</c:v>
                </c:pt>
                <c:pt idx="1895" formatCode="0.0%">
                  <c:v>3.7191164705882351E-2</c:v>
                </c:pt>
                <c:pt idx="1896" formatCode="0.0%">
                  <c:v>3.7212594117647053E-2</c:v>
                </c:pt>
                <c:pt idx="1897" formatCode="0.0%">
                  <c:v>3.7231670588235295E-2</c:v>
                </c:pt>
                <c:pt idx="1898" formatCode="0.0%">
                  <c:v>3.7250741176470592E-2</c:v>
                </c:pt>
                <c:pt idx="1899" formatCode="0.0%">
                  <c:v>3.726981764705882E-2</c:v>
                </c:pt>
                <c:pt idx="1900" formatCode="0.0%">
                  <c:v>3.7288888235294117E-2</c:v>
                </c:pt>
                <c:pt idx="1901" formatCode="0.0%">
                  <c:v>3.7310429411764712E-2</c:v>
                </c:pt>
                <c:pt idx="1902" formatCode="0.0%">
                  <c:v>3.732950588235294E-2</c:v>
                </c:pt>
                <c:pt idx="1903" formatCode="0.0%">
                  <c:v>3.7348576470588236E-2</c:v>
                </c:pt>
                <c:pt idx="1904" formatCode="0.0%">
                  <c:v>3.7367652941176471E-2</c:v>
                </c:pt>
                <c:pt idx="1905" formatCode="0.0%">
                  <c:v>3.7386723529411768E-2</c:v>
                </c:pt>
                <c:pt idx="1906" formatCode="0.0%">
                  <c:v>3.7405799999999996E-2</c:v>
                </c:pt>
                <c:pt idx="1907" formatCode="0.0%">
                  <c:v>3.7427341176470584E-2</c:v>
                </c:pt>
                <c:pt idx="1908" formatCode="0.0%">
                  <c:v>3.7446417647058826E-2</c:v>
                </c:pt>
                <c:pt idx="1909" formatCode="0.0%">
                  <c:v>3.7465488235294116E-2</c:v>
                </c:pt>
                <c:pt idx="1910" formatCode="0.0%">
                  <c:v>3.7484558823529412E-2</c:v>
                </c:pt>
                <c:pt idx="1911" formatCode="0.0%">
                  <c:v>3.750599411764706E-2</c:v>
                </c:pt>
                <c:pt idx="1912" formatCode="0.0%">
                  <c:v>3.7525064705882356E-2</c:v>
                </c:pt>
                <c:pt idx="1913" formatCode="0.0%">
                  <c:v>3.754425294117647E-2</c:v>
                </c:pt>
                <c:pt idx="1914" formatCode="0.0%">
                  <c:v>3.7565682352941172E-2</c:v>
                </c:pt>
                <c:pt idx="1915" formatCode="0.0%">
                  <c:v>3.7584752941176469E-2</c:v>
                </c:pt>
                <c:pt idx="1916" formatCode="0.0%">
                  <c:v>3.7603829411764711E-2</c:v>
                </c:pt>
                <c:pt idx="1917" formatCode="0.0%">
                  <c:v>3.7622900000000001E-2</c:v>
                </c:pt>
                <c:pt idx="1918" formatCode="0.0%">
                  <c:v>3.7644441176470589E-2</c:v>
                </c:pt>
                <c:pt idx="1919" formatCode="0.0%">
                  <c:v>3.7663517647058824E-2</c:v>
                </c:pt>
                <c:pt idx="1920" formatCode="0.0%">
                  <c:v>3.7682588235294114E-2</c:v>
                </c:pt>
                <c:pt idx="1921" formatCode="0.0%">
                  <c:v>3.7701664705882355E-2</c:v>
                </c:pt>
                <c:pt idx="1922" formatCode="0.0%">
                  <c:v>3.7720735294117645E-2</c:v>
                </c:pt>
                <c:pt idx="1923" formatCode="0.0%">
                  <c:v>3.773981176470588E-2</c:v>
                </c:pt>
                <c:pt idx="1924" formatCode="0.0%">
                  <c:v>3.7761241176470589E-2</c:v>
                </c:pt>
                <c:pt idx="1925" formatCode="0.0%">
                  <c:v>3.7780423529411765E-2</c:v>
                </c:pt>
                <c:pt idx="1926" formatCode="0.0%">
                  <c:v>3.77995E-2</c:v>
                </c:pt>
                <c:pt idx="1927" formatCode="0.0%">
                  <c:v>3.7820929411764702E-2</c:v>
                </c:pt>
                <c:pt idx="1928" formatCode="0.0%">
                  <c:v>3.7839999999999999E-2</c:v>
                </c:pt>
                <c:pt idx="1929" formatCode="0.0%">
                  <c:v>3.7861429411764701E-2</c:v>
                </c:pt>
                <c:pt idx="1930" formatCode="0.0%">
                  <c:v>3.7880617647058822E-2</c:v>
                </c:pt>
                <c:pt idx="1931" formatCode="0.0%">
                  <c:v>3.7899688235294118E-2</c:v>
                </c:pt>
                <c:pt idx="1932" formatCode="0.0%">
                  <c:v>3.7918764705882353E-2</c:v>
                </c:pt>
                <c:pt idx="1933" formatCode="0.0%">
                  <c:v>3.7940194117647062E-2</c:v>
                </c:pt>
                <c:pt idx="1934" formatCode="0.0%">
                  <c:v>3.7959264705882352E-2</c:v>
                </c:pt>
                <c:pt idx="1935" formatCode="0.0%">
                  <c:v>3.7978341176470587E-2</c:v>
                </c:pt>
                <c:pt idx="1936" formatCode="0.0%">
                  <c:v>3.7997411764705884E-2</c:v>
                </c:pt>
                <c:pt idx="1937" formatCode="0.0%">
                  <c:v>3.8016600000000005E-2</c:v>
                </c:pt>
                <c:pt idx="1938" formatCode="0.0%">
                  <c:v>3.8035670588235294E-2</c:v>
                </c:pt>
                <c:pt idx="1939" formatCode="0.0%">
                  <c:v>3.8057100000000003E-2</c:v>
                </c:pt>
                <c:pt idx="1940" formatCode="0.0%">
                  <c:v>3.8076176470588231E-2</c:v>
                </c:pt>
                <c:pt idx="1941" formatCode="0.0%">
                  <c:v>3.8095247058823528E-2</c:v>
                </c:pt>
                <c:pt idx="1942" formatCode="0.0%">
                  <c:v>3.8114323529411763E-2</c:v>
                </c:pt>
                <c:pt idx="1943" formatCode="0.0%">
                  <c:v>3.8135864705882351E-2</c:v>
                </c:pt>
                <c:pt idx="1944" formatCode="0.0%">
                  <c:v>3.8154941176470593E-2</c:v>
                </c:pt>
                <c:pt idx="1945" formatCode="0.0%">
                  <c:v>3.8174011764705883E-2</c:v>
                </c:pt>
                <c:pt idx="1946" formatCode="0.0%">
                  <c:v>3.8195441176470592E-2</c:v>
                </c:pt>
                <c:pt idx="1947" formatCode="0.0%">
                  <c:v>3.821451764705882E-2</c:v>
                </c:pt>
                <c:pt idx="1948" formatCode="0.0%">
                  <c:v>3.8233588235294116E-2</c:v>
                </c:pt>
                <c:pt idx="1949" formatCode="0.0%">
                  <c:v>3.8252776470588237E-2</c:v>
                </c:pt>
                <c:pt idx="1950" formatCode="0.0%">
                  <c:v>3.8274205882352939E-2</c:v>
                </c:pt>
                <c:pt idx="1951" formatCode="0.0%">
                  <c:v>3.8293276470588236E-2</c:v>
                </c:pt>
                <c:pt idx="1952" formatCode="0.0%">
                  <c:v>3.8312352941176464E-2</c:v>
                </c:pt>
                <c:pt idx="1953" formatCode="0.0%">
                  <c:v>3.8331423529411768E-2</c:v>
                </c:pt>
                <c:pt idx="1954" formatCode="0.0%">
                  <c:v>3.8350500000000003E-2</c:v>
                </c:pt>
                <c:pt idx="1955" formatCode="0.0%">
                  <c:v>3.8369570588235292E-2</c:v>
                </c:pt>
                <c:pt idx="1956" formatCode="0.0%">
                  <c:v>3.8388647058823534E-2</c:v>
                </c:pt>
                <c:pt idx="1957" formatCode="0.0%">
                  <c:v>3.8410188235294122E-2</c:v>
                </c:pt>
                <c:pt idx="1958" formatCode="0.0%">
                  <c:v>3.8429258823529412E-2</c:v>
                </c:pt>
                <c:pt idx="1959" formatCode="0.0%">
                  <c:v>3.8448335294117647E-2</c:v>
                </c:pt>
                <c:pt idx="1960" formatCode="0.0%">
                  <c:v>3.8467405882352937E-2</c:v>
                </c:pt>
                <c:pt idx="1961" formatCode="0.0%">
                  <c:v>3.8488835294117646E-2</c:v>
                </c:pt>
                <c:pt idx="1962" formatCode="0.0%">
                  <c:v>3.8508023529411767E-2</c:v>
                </c:pt>
                <c:pt idx="1963" formatCode="0.0%">
                  <c:v>3.8527094117647057E-2</c:v>
                </c:pt>
                <c:pt idx="1964" formatCode="0.0%">
                  <c:v>3.8548523529411766E-2</c:v>
                </c:pt>
                <c:pt idx="1965" formatCode="0.0%">
                  <c:v>3.85676E-2</c:v>
                </c:pt>
                <c:pt idx="1966" formatCode="0.0%">
                  <c:v>3.8586670588235297E-2</c:v>
                </c:pt>
                <c:pt idx="1967" formatCode="0.0%">
                  <c:v>3.8605747058823525E-2</c:v>
                </c:pt>
                <c:pt idx="1968" formatCode="0.0%">
                  <c:v>3.8624817647058822E-2</c:v>
                </c:pt>
                <c:pt idx="1969" formatCode="0.0%">
                  <c:v>3.8644005882352943E-2</c:v>
                </c:pt>
                <c:pt idx="1970" formatCode="0.0%">
                  <c:v>3.866307647058824E-2</c:v>
                </c:pt>
                <c:pt idx="1971" formatCode="0.0%">
                  <c:v>3.8684505882352942E-2</c:v>
                </c:pt>
                <c:pt idx="1972" formatCode="0.0%">
                  <c:v>3.8703582352941177E-2</c:v>
                </c:pt>
                <c:pt idx="1973" formatCode="0.0%">
                  <c:v>3.8722652941176466E-2</c:v>
                </c:pt>
                <c:pt idx="1974" formatCode="0.0%">
                  <c:v>3.8741729411764708E-2</c:v>
                </c:pt>
                <c:pt idx="1975" formatCode="0.0%">
                  <c:v>3.8760799999999998E-2</c:v>
                </c:pt>
                <c:pt idx="1976" formatCode="0.0%">
                  <c:v>3.8782347058823531E-2</c:v>
                </c:pt>
                <c:pt idx="1977" formatCode="0.0%">
                  <c:v>3.8801417647058828E-2</c:v>
                </c:pt>
                <c:pt idx="1978" formatCode="0.0%">
                  <c:v>3.8820488235294118E-2</c:v>
                </c:pt>
                <c:pt idx="1979" formatCode="0.0%">
                  <c:v>3.8841923529411765E-2</c:v>
                </c:pt>
                <c:pt idx="1980" formatCode="0.0%">
                  <c:v>3.8860994117647055E-2</c:v>
                </c:pt>
                <c:pt idx="1981" formatCode="0.0%">
                  <c:v>3.8880182352941176E-2</c:v>
                </c:pt>
                <c:pt idx="1982" formatCode="0.0%">
                  <c:v>3.8899252941176472E-2</c:v>
                </c:pt>
                <c:pt idx="1983" formatCode="0.0%">
                  <c:v>3.8918329411764707E-2</c:v>
                </c:pt>
                <c:pt idx="1984" formatCode="0.0%">
                  <c:v>3.8939758823529409E-2</c:v>
                </c:pt>
                <c:pt idx="1985" formatCode="0.0%">
                  <c:v>3.8958829411764706E-2</c:v>
                </c:pt>
                <c:pt idx="1986" formatCode="0.0%">
                  <c:v>3.8977905882352941E-2</c:v>
                </c:pt>
                <c:pt idx="1987" formatCode="0.0%">
                  <c:v>3.8996976470588238E-2</c:v>
                </c:pt>
                <c:pt idx="1988" formatCode="0.0%">
                  <c:v>3.9016052941176473E-2</c:v>
                </c:pt>
                <c:pt idx="1989" formatCode="0.0%">
                  <c:v>3.9035235294117648E-2</c:v>
                </c:pt>
                <c:pt idx="1990" formatCode="0.0%">
                  <c:v>3.9054311764705883E-2</c:v>
                </c:pt>
                <c:pt idx="1991" formatCode="0.0%">
                  <c:v>3.9075741176470585E-2</c:v>
                </c:pt>
                <c:pt idx="1992" formatCode="0.0%">
                  <c:v>3.9094811764705882E-2</c:v>
                </c:pt>
                <c:pt idx="1993" formatCode="0.0%">
                  <c:v>3.9113888235294117E-2</c:v>
                </c:pt>
                <c:pt idx="1994" formatCode="0.0%">
                  <c:v>3.9132958823529414E-2</c:v>
                </c:pt>
                <c:pt idx="1995" formatCode="0.0%">
                  <c:v>3.9154500000000002E-2</c:v>
                </c:pt>
                <c:pt idx="1996" formatCode="0.0%">
                  <c:v>3.917357647058823E-2</c:v>
                </c:pt>
                <c:pt idx="1997" formatCode="0.0%">
                  <c:v>3.9192647058823527E-2</c:v>
                </c:pt>
                <c:pt idx="1998" formatCode="0.0%">
                  <c:v>3.9211723529411768E-2</c:v>
                </c:pt>
                <c:pt idx="1999" formatCode="0.0%">
                  <c:v>3.9230794117647058E-2</c:v>
                </c:pt>
                <c:pt idx="2000" formatCode="0.0%">
                  <c:v>3.9252223529411767E-2</c:v>
                </c:pt>
                <c:pt idx="2001" formatCode="0.0%">
                  <c:v>3.9271411764705888E-2</c:v>
                </c:pt>
                <c:pt idx="2002" formatCode="0.0%">
                  <c:v>3.9290482352941178E-2</c:v>
                </c:pt>
                <c:pt idx="2003" formatCode="0.0%">
                  <c:v>3.9309558823529413E-2</c:v>
                </c:pt>
                <c:pt idx="2004" formatCode="0.0%">
                  <c:v>3.9328629411764703E-2</c:v>
                </c:pt>
                <c:pt idx="2005" formatCode="0.0%">
                  <c:v>3.9347705882352944E-2</c:v>
                </c:pt>
                <c:pt idx="2006" formatCode="0.0%">
                  <c:v>3.9366776470588234E-2</c:v>
                </c:pt>
                <c:pt idx="2007" formatCode="0.0%">
                  <c:v>3.9388205882352943E-2</c:v>
                </c:pt>
                <c:pt idx="2008" formatCode="0.0%">
                  <c:v>3.9407394117647057E-2</c:v>
                </c:pt>
                <c:pt idx="2009" formatCode="0.0%">
                  <c:v>3.9426464705882347E-2</c:v>
                </c:pt>
                <c:pt idx="2010" formatCode="0.0%">
                  <c:v>3.9445541176470589E-2</c:v>
                </c:pt>
                <c:pt idx="2011" formatCode="0.0%">
                  <c:v>3.9466970588235291E-2</c:v>
                </c:pt>
                <c:pt idx="2012" formatCode="0.0%">
                  <c:v>3.9486041176470588E-2</c:v>
                </c:pt>
                <c:pt idx="2013" formatCode="0.0%">
                  <c:v>3.9505117647058829E-2</c:v>
                </c:pt>
                <c:pt idx="2014" formatCode="0.0%">
                  <c:v>3.9526658823529411E-2</c:v>
                </c:pt>
                <c:pt idx="2015" formatCode="0.0%">
                  <c:v>3.9545735294117645E-2</c:v>
                </c:pt>
                <c:pt idx="2016" formatCode="0.0%">
                  <c:v>3.9564805882352942E-2</c:v>
                </c:pt>
                <c:pt idx="2017" formatCode="0.0%">
                  <c:v>3.9583876470588232E-2</c:v>
                </c:pt>
                <c:pt idx="2018" formatCode="0.0%">
                  <c:v>3.9602952941176474E-2</c:v>
                </c:pt>
                <c:pt idx="2019" formatCode="0.0%">
                  <c:v>3.9622023529411764E-2</c:v>
                </c:pt>
                <c:pt idx="2020" formatCode="0.0%">
                  <c:v>3.964357058823529E-2</c:v>
                </c:pt>
                <c:pt idx="2021" formatCode="0.0%">
                  <c:v>3.9662641176470587E-2</c:v>
                </c:pt>
                <c:pt idx="2022" formatCode="0.0%">
                  <c:v>3.9681717647058821E-2</c:v>
                </c:pt>
                <c:pt idx="2023" formatCode="0.0%">
                  <c:v>3.9700788235294118E-2</c:v>
                </c:pt>
                <c:pt idx="2024" formatCode="0.0%">
                  <c:v>3.9719864705882353E-2</c:v>
                </c:pt>
                <c:pt idx="2025" formatCode="0.0%">
                  <c:v>3.9741294117647062E-2</c:v>
                </c:pt>
                <c:pt idx="2026" formatCode="0.0%">
                  <c:v>3.9760364705882352E-2</c:v>
                </c:pt>
                <c:pt idx="2027" formatCode="0.0%">
                  <c:v>3.9779441176470587E-2</c:v>
                </c:pt>
                <c:pt idx="2028" formatCode="0.0%">
                  <c:v>3.9800982352941175E-2</c:v>
                </c:pt>
                <c:pt idx="2029" formatCode="0.0%">
                  <c:v>3.9820052941176465E-2</c:v>
                </c:pt>
                <c:pt idx="2030" formatCode="0.0%">
                  <c:v>3.9839129411764707E-2</c:v>
                </c:pt>
                <c:pt idx="2031" formatCode="0.0%">
                  <c:v>3.9860558823529409E-2</c:v>
                </c:pt>
                <c:pt idx="2032" formatCode="0.0%">
                  <c:v>3.9879741176470584E-2</c:v>
                </c:pt>
                <c:pt idx="2033" formatCode="0.0%">
                  <c:v>3.9898817647058826E-2</c:v>
                </c:pt>
                <c:pt idx="2034" formatCode="0.0%">
                  <c:v>3.9917888235294123E-2</c:v>
                </c:pt>
                <c:pt idx="2035" formatCode="0.0%">
                  <c:v>3.9936964705882351E-2</c:v>
                </c:pt>
                <c:pt idx="2036" formatCode="0.0%">
                  <c:v>3.995839411764706E-2</c:v>
                </c:pt>
                <c:pt idx="2037" formatCode="0.0%">
                  <c:v>3.997746470588235E-2</c:v>
                </c:pt>
                <c:pt idx="2038" formatCode="0.0%">
                  <c:v>3.9996541176470592E-2</c:v>
                </c:pt>
                <c:pt idx="2039" formatCode="0.0%">
                  <c:v>4.0015611764705881E-2</c:v>
                </c:pt>
                <c:pt idx="2040" formatCode="0.0%">
                  <c:v>4.0034799999999995E-2</c:v>
                </c:pt>
                <c:pt idx="2041" formatCode="0.0%">
                  <c:v>4.0056229411764704E-2</c:v>
                </c:pt>
                <c:pt idx="2042" formatCode="0.0%">
                  <c:v>4.0075300000000001E-2</c:v>
                </c:pt>
                <c:pt idx="2043" formatCode="0.0%">
                  <c:v>4.0094376470588236E-2</c:v>
                </c:pt>
                <c:pt idx="2044" formatCode="0.0%">
                  <c:v>4.0115805882352938E-2</c:v>
                </c:pt>
                <c:pt idx="2045" formatCode="0.0%">
                  <c:v>4.0134988235294114E-2</c:v>
                </c:pt>
                <c:pt idx="2046" formatCode="0.0%">
                  <c:v>4.0154064705882356E-2</c:v>
                </c:pt>
                <c:pt idx="2047" formatCode="0.0%">
                  <c:v>4.0175494117647058E-2</c:v>
                </c:pt>
                <c:pt idx="2048" formatCode="0.0%">
                  <c:v>4.0194564705882355E-2</c:v>
                </c:pt>
                <c:pt idx="2049" formatCode="0.0%">
                  <c:v>4.0213641176470583E-2</c:v>
                </c:pt>
                <c:pt idx="2050" formatCode="0.0%">
                  <c:v>4.0232711764705879E-2</c:v>
                </c:pt>
                <c:pt idx="2051" formatCode="0.0%">
                  <c:v>4.0254258823529412E-2</c:v>
                </c:pt>
                <c:pt idx="2052" formatCode="0.0%">
                  <c:v>4.0273329411764702E-2</c:v>
                </c:pt>
                <c:pt idx="2053" formatCode="0.0%">
                  <c:v>4.0292405882352944E-2</c:v>
                </c:pt>
                <c:pt idx="2054" formatCode="0.0%">
                  <c:v>4.0311476470588241E-2</c:v>
                </c:pt>
                <c:pt idx="2055" formatCode="0.0%">
                  <c:v>4.0330552941176469E-2</c:v>
                </c:pt>
                <c:pt idx="2056" formatCode="0.0%">
                  <c:v>4.0349623529411766E-2</c:v>
                </c:pt>
                <c:pt idx="2057" formatCode="0.0%">
                  <c:v>4.03687E-2</c:v>
                </c:pt>
                <c:pt idx="2058" formatCode="0.0%">
                  <c:v>4.0390241176470588E-2</c:v>
                </c:pt>
                <c:pt idx="2059" formatCode="0.0%">
                  <c:v>4.0409311764705885E-2</c:v>
                </c:pt>
                <c:pt idx="2060" formatCode="0.0%">
                  <c:v>4.0428388235294113E-2</c:v>
                </c:pt>
                <c:pt idx="2061" formatCode="0.0%">
                  <c:v>4.0449817647058822E-2</c:v>
                </c:pt>
                <c:pt idx="2062" formatCode="0.0%">
                  <c:v>4.0468888235294112E-2</c:v>
                </c:pt>
                <c:pt idx="2063" formatCode="0.0%">
                  <c:v>4.0487964705882354E-2</c:v>
                </c:pt>
                <c:pt idx="2064" formatCode="0.0%">
                  <c:v>4.0509505882352942E-2</c:v>
                </c:pt>
                <c:pt idx="2065" formatCode="0.0%">
                  <c:v>4.0528576470588232E-2</c:v>
                </c:pt>
                <c:pt idx="2066" formatCode="0.0%">
                  <c:v>4.0547652941176474E-2</c:v>
                </c:pt>
                <c:pt idx="2067" formatCode="0.0%">
                  <c:v>4.0566723529411763E-2</c:v>
                </c:pt>
                <c:pt idx="2068" formatCode="0.0%">
                  <c:v>4.0585799999999998E-2</c:v>
                </c:pt>
                <c:pt idx="2069" formatCode="0.0%">
                  <c:v>4.0604870588235295E-2</c:v>
                </c:pt>
                <c:pt idx="2070" formatCode="0.0%">
                  <c:v>4.062394705882353E-2</c:v>
                </c:pt>
                <c:pt idx="2071" formatCode="0.0%">
                  <c:v>4.0645488235294118E-2</c:v>
                </c:pt>
                <c:pt idx="2072" formatCode="0.0%">
                  <c:v>4.0664558823529415E-2</c:v>
                </c:pt>
                <c:pt idx="2073" formatCode="0.0%">
                  <c:v>4.0683635294117643E-2</c:v>
                </c:pt>
                <c:pt idx="2074" formatCode="0.0%">
                  <c:v>4.0702705882352939E-2</c:v>
                </c:pt>
                <c:pt idx="2075" formatCode="0.0%">
                  <c:v>4.0721782352941174E-2</c:v>
                </c:pt>
                <c:pt idx="2076" formatCode="0.0%">
                  <c:v>4.0743323529411762E-2</c:v>
                </c:pt>
                <c:pt idx="2077" formatCode="0.0%">
                  <c:v>4.0762394117647059E-2</c:v>
                </c:pt>
                <c:pt idx="2078" formatCode="0.0%">
                  <c:v>4.0781470588235294E-2</c:v>
                </c:pt>
                <c:pt idx="2079" formatCode="0.0%">
                  <c:v>4.0802900000000003E-2</c:v>
                </c:pt>
                <c:pt idx="2080" formatCode="0.0%">
                  <c:v>4.0821970588235293E-2</c:v>
                </c:pt>
                <c:pt idx="2081" formatCode="0.0%">
                  <c:v>4.0841047058823528E-2</c:v>
                </c:pt>
                <c:pt idx="2082" formatCode="0.0%">
                  <c:v>4.0860117647058825E-2</c:v>
                </c:pt>
                <c:pt idx="2083" formatCode="0.0%">
                  <c:v>4.0879194117647059E-2</c:v>
                </c:pt>
                <c:pt idx="2084" formatCode="0.0%">
                  <c:v>4.0900735294117647E-2</c:v>
                </c:pt>
                <c:pt idx="2085" formatCode="0.0%">
                  <c:v>4.0919805882352944E-2</c:v>
                </c:pt>
                <c:pt idx="2086" formatCode="0.0%">
                  <c:v>4.0938882352941179E-2</c:v>
                </c:pt>
                <c:pt idx="2087" formatCode="0.0%">
                  <c:v>4.0957952941176476E-2</c:v>
                </c:pt>
                <c:pt idx="2088" formatCode="0.0%">
                  <c:v>4.0977029411764704E-2</c:v>
                </c:pt>
                <c:pt idx="2089" formatCode="0.0%">
                  <c:v>4.0996100000000001E-2</c:v>
                </c:pt>
                <c:pt idx="2090" formatCode="0.0%">
                  <c:v>4.1017647058823534E-2</c:v>
                </c:pt>
                <c:pt idx="2091" formatCode="0.0%">
                  <c:v>4.1036717647058824E-2</c:v>
                </c:pt>
                <c:pt idx="2092" formatCode="0.0%">
                  <c:v>4.1055794117647058E-2</c:v>
                </c:pt>
                <c:pt idx="2093" formatCode="0.0%">
                  <c:v>4.1074864705882348E-2</c:v>
                </c:pt>
                <c:pt idx="2094" formatCode="0.0%">
                  <c:v>4.1096294117647057E-2</c:v>
                </c:pt>
                <c:pt idx="2095" formatCode="0.0%">
                  <c:v>4.1115370588235292E-2</c:v>
                </c:pt>
                <c:pt idx="2096" formatCode="0.0%">
                  <c:v>4.1134552941176468E-2</c:v>
                </c:pt>
                <c:pt idx="2097" formatCode="0.0%">
                  <c:v>4.1153629411764703E-2</c:v>
                </c:pt>
                <c:pt idx="2098" formatCode="0.0%">
                  <c:v>4.1175058823529412E-2</c:v>
                </c:pt>
                <c:pt idx="2099" formatCode="0.0%">
                  <c:v>4.1194129411764709E-2</c:v>
                </c:pt>
                <c:pt idx="2100" formatCode="0.0%">
                  <c:v>4.1213205882352943E-2</c:v>
                </c:pt>
                <c:pt idx="2101" formatCode="0.0%">
                  <c:v>4.1232276470588233E-2</c:v>
                </c:pt>
                <c:pt idx="2102" formatCode="0.0%">
                  <c:v>4.1251352941176475E-2</c:v>
                </c:pt>
                <c:pt idx="2103" formatCode="0.0%">
                  <c:v>4.1270535294117651E-2</c:v>
                </c:pt>
                <c:pt idx="2104" formatCode="0.0%">
                  <c:v>4.1291964705882353E-2</c:v>
                </c:pt>
                <c:pt idx="2105" formatCode="0.0%">
                  <c:v>4.1311041176470588E-2</c:v>
                </c:pt>
                <c:pt idx="2106" formatCode="0.0%">
                  <c:v>4.1330111764705878E-2</c:v>
                </c:pt>
                <c:pt idx="2107" formatCode="0.0%">
                  <c:v>4.134918823529412E-2</c:v>
                </c:pt>
                <c:pt idx="2108" formatCode="0.0%">
                  <c:v>4.1368258823529409E-2</c:v>
                </c:pt>
                <c:pt idx="2109" formatCode="0.0%">
                  <c:v>4.1389799999999997E-2</c:v>
                </c:pt>
                <c:pt idx="2110" formatCode="0.0%">
                  <c:v>4.1408876470588239E-2</c:v>
                </c:pt>
                <c:pt idx="2111" formatCode="0.0%">
                  <c:v>4.1427947058823529E-2</c:v>
                </c:pt>
                <c:pt idx="2112" formatCode="0.0%">
                  <c:v>4.1447023529411764E-2</c:v>
                </c:pt>
                <c:pt idx="2113" formatCode="0.0%">
                  <c:v>4.1468452941176466E-2</c:v>
                </c:pt>
                <c:pt idx="2114" formatCode="0.0%">
                  <c:v>4.1487523529411763E-2</c:v>
                </c:pt>
                <c:pt idx="2115" formatCode="0.0%">
                  <c:v>4.1506600000000005E-2</c:v>
                </c:pt>
                <c:pt idx="2116" formatCode="0.0%">
                  <c:v>4.152578235294118E-2</c:v>
                </c:pt>
                <c:pt idx="2117" formatCode="0.0%">
                  <c:v>4.1544858823529408E-2</c:v>
                </c:pt>
                <c:pt idx="2118" formatCode="0.0%">
                  <c:v>4.1563929411764705E-2</c:v>
                </c:pt>
                <c:pt idx="2119" formatCode="0.0%">
                  <c:v>4.1585358823529414E-2</c:v>
                </c:pt>
                <c:pt idx="2120" formatCode="0.0%">
                  <c:v>4.1604435294117649E-2</c:v>
                </c:pt>
                <c:pt idx="2121" formatCode="0.0%">
                  <c:v>4.1623505882352939E-2</c:v>
                </c:pt>
                <c:pt idx="2122" formatCode="0.0%">
                  <c:v>4.1642582352941181E-2</c:v>
                </c:pt>
                <c:pt idx="2123" formatCode="0.0%">
                  <c:v>4.1661764705882356E-2</c:v>
                </c:pt>
                <c:pt idx="2124" formatCode="0.0%">
                  <c:v>4.1680841176470584E-2</c:v>
                </c:pt>
                <c:pt idx="2125" formatCode="0.0%">
                  <c:v>4.1699911764705881E-2</c:v>
                </c:pt>
                <c:pt idx="2126" formatCode="0.0%">
                  <c:v>4.1721341176470583E-2</c:v>
                </c:pt>
                <c:pt idx="2127" formatCode="0.0%">
                  <c:v>4.1740417647058825E-2</c:v>
                </c:pt>
                <c:pt idx="2128" formatCode="0.0%">
                  <c:v>4.1759488235294122E-2</c:v>
                </c:pt>
                <c:pt idx="2129" formatCode="0.0%">
                  <c:v>4.1781035294117641E-2</c:v>
                </c:pt>
                <c:pt idx="2130" formatCode="0.0%">
                  <c:v>4.1800105882352938E-2</c:v>
                </c:pt>
                <c:pt idx="2131" formatCode="0.0%">
                  <c:v>4.181918235294118E-2</c:v>
                </c:pt>
                <c:pt idx="2132" formatCode="0.0%">
                  <c:v>4.1838252941176469E-2</c:v>
                </c:pt>
                <c:pt idx="2133" formatCode="0.0%">
                  <c:v>4.1857329411764704E-2</c:v>
                </c:pt>
                <c:pt idx="2134" formatCode="0.0%">
                  <c:v>4.1878758823529413E-2</c:v>
                </c:pt>
                <c:pt idx="2135" formatCode="0.0%">
                  <c:v>4.1897941176470589E-2</c:v>
                </c:pt>
                <c:pt idx="2136" formatCode="0.0%">
                  <c:v>4.1917017647058824E-2</c:v>
                </c:pt>
                <c:pt idx="2137" formatCode="0.0%">
                  <c:v>4.1936088235294114E-2</c:v>
                </c:pt>
                <c:pt idx="2138" formatCode="0.0%">
                  <c:v>4.1955164705882356E-2</c:v>
                </c:pt>
                <c:pt idx="2139" formatCode="0.0%">
                  <c:v>4.1976594117647058E-2</c:v>
                </c:pt>
                <c:pt idx="2140" formatCode="0.0%">
                  <c:v>4.1995664705882355E-2</c:v>
                </c:pt>
                <c:pt idx="2141" formatCode="0.0%">
                  <c:v>4.2014741176470582E-2</c:v>
                </c:pt>
                <c:pt idx="2142" formatCode="0.0%">
                  <c:v>4.2033923529411765E-2</c:v>
                </c:pt>
                <c:pt idx="2143" formatCode="0.0%">
                  <c:v>4.2055352941176474E-2</c:v>
                </c:pt>
                <c:pt idx="2144" formatCode="0.0%">
                  <c:v>4.2074429411764702E-2</c:v>
                </c:pt>
                <c:pt idx="2145" formatCode="0.0%">
                  <c:v>4.2093499999999999E-2</c:v>
                </c:pt>
                <c:pt idx="2146" formatCode="0.0%">
                  <c:v>4.2114929411764701E-2</c:v>
                </c:pt>
                <c:pt idx="2147" formatCode="0.0%">
                  <c:v>4.2134117647058822E-2</c:v>
                </c:pt>
                <c:pt idx="2148" formatCode="0.0%">
                  <c:v>4.2153188235294119E-2</c:v>
                </c:pt>
                <c:pt idx="2149" formatCode="0.0%">
                  <c:v>4.2174617647058821E-2</c:v>
                </c:pt>
                <c:pt idx="2150" formatCode="0.0%">
                  <c:v>4.2193694117647056E-2</c:v>
                </c:pt>
                <c:pt idx="2151" formatCode="0.0%">
                  <c:v>4.2212764705882352E-2</c:v>
                </c:pt>
                <c:pt idx="2152" formatCode="0.0%">
                  <c:v>4.2231841176470587E-2</c:v>
                </c:pt>
                <c:pt idx="2153" formatCode="0.0%">
                  <c:v>4.2250911764705884E-2</c:v>
                </c:pt>
                <c:pt idx="2154" formatCode="0.0%">
                  <c:v>4.2269988235294112E-2</c:v>
                </c:pt>
                <c:pt idx="2155" formatCode="0.0%">
                  <c:v>4.2291529411764707E-2</c:v>
                </c:pt>
                <c:pt idx="2156" formatCode="0.0%">
                  <c:v>4.2310600000000004E-2</c:v>
                </c:pt>
                <c:pt idx="2157" formatCode="0.0%">
                  <c:v>4.2329676470588232E-2</c:v>
                </c:pt>
                <c:pt idx="2158" formatCode="0.0%">
                  <c:v>4.2348747058823528E-2</c:v>
                </c:pt>
                <c:pt idx="2159" formatCode="0.0%">
                  <c:v>4.2370294117647062E-2</c:v>
                </c:pt>
                <c:pt idx="2160" formatCode="0.0%">
                  <c:v>4.2389364705882351E-2</c:v>
                </c:pt>
                <c:pt idx="2161" formatCode="0.0%">
                  <c:v>4.2408441176470586E-2</c:v>
                </c:pt>
                <c:pt idx="2162" formatCode="0.0%">
                  <c:v>4.2429870588235295E-2</c:v>
                </c:pt>
                <c:pt idx="2163" formatCode="0.0%">
                  <c:v>4.2448941176470592E-2</c:v>
                </c:pt>
                <c:pt idx="2164" formatCode="0.0%">
                  <c:v>4.246801764705882E-2</c:v>
                </c:pt>
                <c:pt idx="2165" formatCode="0.0%">
                  <c:v>4.2487088235294117E-2</c:v>
                </c:pt>
                <c:pt idx="2166" formatCode="0.0%">
                  <c:v>4.2508629411764705E-2</c:v>
                </c:pt>
                <c:pt idx="2167" formatCode="0.0%">
                  <c:v>4.252770588235294E-2</c:v>
                </c:pt>
                <c:pt idx="2168" formatCode="0.0%">
                  <c:v>4.2546776470588236E-2</c:v>
                </c:pt>
                <c:pt idx="2169" formatCode="0.0%">
                  <c:v>4.2565852941176471E-2</c:v>
                </c:pt>
                <c:pt idx="2170" formatCode="0.0%">
                  <c:v>4.2584923529411761E-2</c:v>
                </c:pt>
                <c:pt idx="2171" formatCode="0.0%">
                  <c:v>4.2604000000000003E-2</c:v>
                </c:pt>
                <c:pt idx="2172" formatCode="0.0%">
                  <c:v>4.2625541176470591E-2</c:v>
                </c:pt>
                <c:pt idx="2173" formatCode="0.0%">
                  <c:v>4.2644611764705881E-2</c:v>
                </c:pt>
                <c:pt idx="2174" formatCode="0.0%">
                  <c:v>4.2663688235294116E-2</c:v>
                </c:pt>
                <c:pt idx="2175" formatCode="0.0%">
                  <c:v>4.2682758823529413E-2</c:v>
                </c:pt>
                <c:pt idx="2176" formatCode="0.0%">
                  <c:v>4.2704188235294122E-2</c:v>
                </c:pt>
                <c:pt idx="2177" formatCode="0.0%">
                  <c:v>4.2723264705882349E-2</c:v>
                </c:pt>
                <c:pt idx="2178" formatCode="0.0%">
                  <c:v>4.2742335294117646E-2</c:v>
                </c:pt>
                <c:pt idx="2179" formatCode="0.0%">
                  <c:v>4.2763876470588234E-2</c:v>
                </c:pt>
                <c:pt idx="2180" formatCode="0.0%">
                  <c:v>4.2782952941176469E-2</c:v>
                </c:pt>
                <c:pt idx="2181" formatCode="0.0%">
                  <c:v>4.2802023529411766E-2</c:v>
                </c:pt>
                <c:pt idx="2182" formatCode="0.0%">
                  <c:v>4.2821100000000001E-2</c:v>
                </c:pt>
                <c:pt idx="2183" formatCode="0.0%">
                  <c:v>4.284252941176471E-2</c:v>
                </c:pt>
                <c:pt idx="2184" formatCode="0.0%">
                  <c:v>4.2861711764705886E-2</c:v>
                </c:pt>
                <c:pt idx="2185" formatCode="0.0%">
                  <c:v>4.2880788235294121E-2</c:v>
                </c:pt>
                <c:pt idx="2186" formatCode="0.0%">
                  <c:v>4.289985882352941E-2</c:v>
                </c:pt>
                <c:pt idx="2187" formatCode="0.0%">
                  <c:v>4.2918935294117652E-2</c:v>
                </c:pt>
                <c:pt idx="2188" formatCode="0.0%">
                  <c:v>4.2938005882352942E-2</c:v>
                </c:pt>
                <c:pt idx="2189" formatCode="0.0%">
                  <c:v>4.2957082352941177E-2</c:v>
                </c:pt>
                <c:pt idx="2190" formatCode="0.0%">
                  <c:v>4.2978511764705879E-2</c:v>
                </c:pt>
                <c:pt idx="2191" formatCode="0.0%">
                  <c:v>4.2997694117647055E-2</c:v>
                </c:pt>
                <c:pt idx="2192" formatCode="0.0%">
                  <c:v>4.3016770588235297E-2</c:v>
                </c:pt>
                <c:pt idx="2193" formatCode="0.0%">
                  <c:v>4.3038199999999999E-2</c:v>
                </c:pt>
                <c:pt idx="2194" formatCode="0.0%">
                  <c:v>4.3057270588235295E-2</c:v>
                </c:pt>
                <c:pt idx="2195" formatCode="0.0%">
                  <c:v>4.3076347058823523E-2</c:v>
                </c:pt>
                <c:pt idx="2196" formatCode="0.0%">
                  <c:v>4.3095417647058827E-2</c:v>
                </c:pt>
                <c:pt idx="2197" formatCode="0.0%">
                  <c:v>4.3116964705882353E-2</c:v>
                </c:pt>
                <c:pt idx="2198" formatCode="0.0%">
                  <c:v>4.3136035294117643E-2</c:v>
                </c:pt>
                <c:pt idx="2199" formatCode="0.0%">
                  <c:v>4.3155111764705885E-2</c:v>
                </c:pt>
                <c:pt idx="2200" formatCode="0.0%">
                  <c:v>4.3174182352941182E-2</c:v>
                </c:pt>
                <c:pt idx="2201" formatCode="0.0%">
                  <c:v>4.319325882352941E-2</c:v>
                </c:pt>
                <c:pt idx="2202" formatCode="0.0%">
                  <c:v>4.3212329411764706E-2</c:v>
                </c:pt>
                <c:pt idx="2203" formatCode="0.0%">
                  <c:v>4.3231405882352941E-2</c:v>
                </c:pt>
                <c:pt idx="2204" formatCode="0.0%">
                  <c:v>4.3252947058823529E-2</c:v>
                </c:pt>
                <c:pt idx="2205" formatCode="0.0%">
                  <c:v>4.3272017647058826E-2</c:v>
                </c:pt>
                <c:pt idx="2206" formatCode="0.0%">
                  <c:v>4.3291094117647054E-2</c:v>
                </c:pt>
                <c:pt idx="2207" formatCode="0.0%">
                  <c:v>4.3310164705882351E-2</c:v>
                </c:pt>
                <c:pt idx="2208" formatCode="0.0%">
                  <c:v>4.3329241176470586E-2</c:v>
                </c:pt>
                <c:pt idx="2209" formatCode="0.0%">
                  <c:v>4.3350670588235295E-2</c:v>
                </c:pt>
                <c:pt idx="2210" formatCode="0.0%">
                  <c:v>4.3369741176470585E-2</c:v>
                </c:pt>
                <c:pt idx="2211" formatCode="0.0%">
                  <c:v>4.3388929411764705E-2</c:v>
                </c:pt>
                <c:pt idx="2212" formatCode="0.0%">
                  <c:v>4.3410358823529414E-2</c:v>
                </c:pt>
                <c:pt idx="2213" formatCode="0.0%">
                  <c:v>4.3429429411764704E-2</c:v>
                </c:pt>
                <c:pt idx="2214" formatCode="0.0%">
                  <c:v>4.3448505882352939E-2</c:v>
                </c:pt>
                <c:pt idx="2215" formatCode="0.0%">
                  <c:v>4.3467576470588236E-2</c:v>
                </c:pt>
                <c:pt idx="2216" formatCode="0.0%">
                  <c:v>4.3486652941176471E-2</c:v>
                </c:pt>
                <c:pt idx="2217" formatCode="0.0%">
                  <c:v>4.3508194117647059E-2</c:v>
                </c:pt>
                <c:pt idx="2218" formatCode="0.0%">
                  <c:v>4.3527264705882356E-2</c:v>
                </c:pt>
                <c:pt idx="2219" formatCode="0.0%">
                  <c:v>4.354634117647059E-2</c:v>
                </c:pt>
                <c:pt idx="2220" formatCode="0.0%">
                  <c:v>4.3565411764705887E-2</c:v>
                </c:pt>
                <c:pt idx="2221" formatCode="0.0%">
                  <c:v>4.3584488235294115E-2</c:v>
                </c:pt>
                <c:pt idx="2222" formatCode="0.0%">
                  <c:v>4.3603558823529412E-2</c:v>
                </c:pt>
                <c:pt idx="2223" formatCode="0.0%">
                  <c:v>4.3622635294117647E-2</c:v>
                </c:pt>
                <c:pt idx="2224" formatCode="0.0%">
                  <c:v>4.3644176470588235E-2</c:v>
                </c:pt>
                <c:pt idx="2225" formatCode="0.0%">
                  <c:v>4.3663247058823532E-2</c:v>
                </c:pt>
                <c:pt idx="2226" formatCode="0.0%">
                  <c:v>4.368232352941176E-2</c:v>
                </c:pt>
                <c:pt idx="2227" formatCode="0.0%">
                  <c:v>4.3701394117647056E-2</c:v>
                </c:pt>
                <c:pt idx="2228" formatCode="0.0%">
                  <c:v>4.3722823529411758E-2</c:v>
                </c:pt>
                <c:pt idx="2229" formatCode="0.0%">
                  <c:v>4.37419E-2</c:v>
                </c:pt>
                <c:pt idx="2230" formatCode="0.0%">
                  <c:v>4.3761082352941176E-2</c:v>
                </c:pt>
                <c:pt idx="2231" formatCode="0.0%">
                  <c:v>4.3782511764705878E-2</c:v>
                </c:pt>
                <c:pt idx="2232" formatCode="0.0%">
                  <c:v>4.380158823529412E-2</c:v>
                </c:pt>
                <c:pt idx="2233" formatCode="0.0%">
                  <c:v>4.3820658823529417E-2</c:v>
                </c:pt>
                <c:pt idx="2234" formatCode="0.0%">
                  <c:v>4.3839735294117645E-2</c:v>
                </c:pt>
                <c:pt idx="2235" formatCode="0.0%">
                  <c:v>4.3858805882352941E-2</c:v>
                </c:pt>
                <c:pt idx="2236" formatCode="0.0%">
                  <c:v>4.3877882352941176E-2</c:v>
                </c:pt>
                <c:pt idx="2237" formatCode="0.0%">
                  <c:v>4.3896952941176473E-2</c:v>
                </c:pt>
                <c:pt idx="2238" formatCode="0.0%">
                  <c:v>4.3916141176470587E-2</c:v>
                </c:pt>
                <c:pt idx="2239" formatCode="0.0%">
                  <c:v>4.3937570588235289E-2</c:v>
                </c:pt>
                <c:pt idx="2240" formatCode="0.0%">
                  <c:v>4.3956647058823531E-2</c:v>
                </c:pt>
                <c:pt idx="2241" formatCode="0.0%">
                  <c:v>4.3975717647058821E-2</c:v>
                </c:pt>
                <c:pt idx="2242" formatCode="0.0%">
                  <c:v>4.3994794117647056E-2</c:v>
                </c:pt>
                <c:pt idx="2243" formatCode="0.0%">
                  <c:v>4.4016335294117651E-2</c:v>
                </c:pt>
                <c:pt idx="2244" formatCode="0.0%">
                  <c:v>4.403540588235294E-2</c:v>
                </c:pt>
                <c:pt idx="2245" formatCode="0.0%">
                  <c:v>4.4054482352941175E-2</c:v>
                </c:pt>
                <c:pt idx="2246" formatCode="0.0%">
                  <c:v>4.4073552941176472E-2</c:v>
                </c:pt>
                <c:pt idx="2247" formatCode="0.0%">
                  <c:v>4.4094982352941174E-2</c:v>
                </c:pt>
                <c:pt idx="2248" formatCode="0.0%">
                  <c:v>4.4114058823529416E-2</c:v>
                </c:pt>
                <c:pt idx="2249" formatCode="0.0%">
                  <c:v>4.4133129411764706E-2</c:v>
                </c:pt>
                <c:pt idx="2250" formatCode="0.0%">
                  <c:v>4.415231764705882E-2</c:v>
                </c:pt>
                <c:pt idx="2251" formatCode="0.0%">
                  <c:v>4.4171388235294116E-2</c:v>
                </c:pt>
                <c:pt idx="2252" formatCode="0.0%">
                  <c:v>4.4190464705882351E-2</c:v>
                </c:pt>
                <c:pt idx="2253" formatCode="0.0%">
                  <c:v>4.421189411764706E-2</c:v>
                </c:pt>
                <c:pt idx="2254" formatCode="0.0%">
                  <c:v>4.423096470588235E-2</c:v>
                </c:pt>
                <c:pt idx="2255" formatCode="0.0%">
                  <c:v>4.4250041176470592E-2</c:v>
                </c:pt>
                <c:pt idx="2256" formatCode="0.0%">
                  <c:v>4.4269111764705882E-2</c:v>
                </c:pt>
                <c:pt idx="2257" formatCode="0.0%">
                  <c:v>4.4288300000000003E-2</c:v>
                </c:pt>
                <c:pt idx="2258" formatCode="0.0%">
                  <c:v>4.4309729411764705E-2</c:v>
                </c:pt>
                <c:pt idx="2259" formatCode="0.0%">
                  <c:v>4.4328800000000002E-2</c:v>
                </c:pt>
                <c:pt idx="2260" formatCode="0.0%">
                  <c:v>4.4347876470588236E-2</c:v>
                </c:pt>
                <c:pt idx="2261" formatCode="0.0%">
                  <c:v>4.4369305882352938E-2</c:v>
                </c:pt>
                <c:pt idx="2262" formatCode="0.0%">
                  <c:v>4.4388488235294121E-2</c:v>
                </c:pt>
                <c:pt idx="2263" formatCode="0.0%">
                  <c:v>4.4407564705882349E-2</c:v>
                </c:pt>
                <c:pt idx="2264" formatCode="0.0%">
                  <c:v>4.4428994117647058E-2</c:v>
                </c:pt>
                <c:pt idx="2265" formatCode="0.0%">
                  <c:v>4.4448064705882355E-2</c:v>
                </c:pt>
                <c:pt idx="2266" formatCode="0.0%">
                  <c:v>4.446714117647059E-2</c:v>
                </c:pt>
                <c:pt idx="2267" formatCode="0.0%">
                  <c:v>4.448621176470588E-2</c:v>
                </c:pt>
                <c:pt idx="2268" formatCode="0.0%">
                  <c:v>4.4507758823529413E-2</c:v>
                </c:pt>
                <c:pt idx="2269" formatCode="0.0%">
                  <c:v>4.452682941176471E-2</c:v>
                </c:pt>
                <c:pt idx="2270" formatCode="0.0%">
                  <c:v>4.4545899999999999E-2</c:v>
                </c:pt>
                <c:pt idx="2271" formatCode="0.0%">
                  <c:v>4.4564976470588234E-2</c:v>
                </c:pt>
                <c:pt idx="2272" formatCode="0.0%">
                  <c:v>4.4584047058823524E-2</c:v>
                </c:pt>
                <c:pt idx="2273" formatCode="0.0%">
                  <c:v>4.4605482352941178E-2</c:v>
                </c:pt>
                <c:pt idx="2274" formatCode="0.0%">
                  <c:v>4.4624664705882354E-2</c:v>
                </c:pt>
                <c:pt idx="2275" formatCode="0.0%">
                  <c:v>4.4643741176470589E-2</c:v>
                </c:pt>
                <c:pt idx="2276" formatCode="0.0%">
                  <c:v>4.4662811764705886E-2</c:v>
                </c:pt>
                <c:pt idx="2277" formatCode="0.0%">
                  <c:v>4.4684241176470588E-2</c:v>
                </c:pt>
                <c:pt idx="2278" formatCode="0.0%">
                  <c:v>4.4703317647058823E-2</c:v>
                </c:pt>
                <c:pt idx="2279" formatCode="0.0%">
                  <c:v>4.4722388235294119E-2</c:v>
                </c:pt>
                <c:pt idx="2280" formatCode="0.0%">
                  <c:v>4.47439294117647E-2</c:v>
                </c:pt>
                <c:pt idx="2281" formatCode="0.0%">
                  <c:v>4.4763005882352942E-2</c:v>
                </c:pt>
                <c:pt idx="2282" formatCode="0.0%">
                  <c:v>4.4782076470588239E-2</c:v>
                </c:pt>
                <c:pt idx="2283" formatCode="0.0%">
                  <c:v>4.4801152941176467E-2</c:v>
                </c:pt>
                <c:pt idx="2284" formatCode="0.0%">
                  <c:v>4.4820223529411764E-2</c:v>
                </c:pt>
                <c:pt idx="2285" formatCode="0.0%">
                  <c:v>4.4839299999999999E-2</c:v>
                </c:pt>
                <c:pt idx="2286" formatCode="0.0%">
                  <c:v>4.4860841176470587E-2</c:v>
                </c:pt>
                <c:pt idx="2287" formatCode="0.0%">
                  <c:v>4.4879911764705883E-2</c:v>
                </c:pt>
                <c:pt idx="2288" formatCode="0.0%">
                  <c:v>4.4898988235294118E-2</c:v>
                </c:pt>
                <c:pt idx="2289" formatCode="0.0%">
                  <c:v>4.4918058823529415E-2</c:v>
                </c:pt>
                <c:pt idx="2290" formatCode="0.0%">
                  <c:v>4.4937135294117643E-2</c:v>
                </c:pt>
                <c:pt idx="2291" formatCode="0.0%">
                  <c:v>4.4958564705882352E-2</c:v>
                </c:pt>
                <c:pt idx="2292" formatCode="0.0%">
                  <c:v>4.4977635294117642E-2</c:v>
                </c:pt>
                <c:pt idx="2293" formatCode="0.0%">
                  <c:v>4.4996711764705884E-2</c:v>
                </c:pt>
                <c:pt idx="2294" formatCode="0.0%">
                  <c:v>4.5018252941176472E-2</c:v>
                </c:pt>
                <c:pt idx="2295" formatCode="0.0%">
                  <c:v>4.5037323529411762E-2</c:v>
                </c:pt>
                <c:pt idx="2296" formatCode="0.0%">
                  <c:v>4.5056400000000003E-2</c:v>
                </c:pt>
                <c:pt idx="2297" formatCode="0.0%">
                  <c:v>4.50754705882353E-2</c:v>
                </c:pt>
                <c:pt idx="2298" formatCode="0.0%">
                  <c:v>4.5097011764705881E-2</c:v>
                </c:pt>
                <c:pt idx="2299" formatCode="0.0%">
                  <c:v>4.5116088235294116E-2</c:v>
                </c:pt>
                <c:pt idx="2300" formatCode="0.0%">
                  <c:v>4.5135158823529413E-2</c:v>
                </c:pt>
                <c:pt idx="2301" formatCode="0.0%">
                  <c:v>4.5154235294117648E-2</c:v>
                </c:pt>
                <c:pt idx="2302" formatCode="0.0%">
                  <c:v>4.5173305882352945E-2</c:v>
                </c:pt>
                <c:pt idx="2303" formatCode="0.0%">
                  <c:v>4.5192382352941173E-2</c:v>
                </c:pt>
                <c:pt idx="2304" formatCode="0.0%">
                  <c:v>4.5213811764705882E-2</c:v>
                </c:pt>
                <c:pt idx="2305" formatCode="0.0%">
                  <c:v>4.5232882352941171E-2</c:v>
                </c:pt>
                <c:pt idx="2306" formatCode="0.0%">
                  <c:v>4.5252070588235292E-2</c:v>
                </c:pt>
                <c:pt idx="2307" formatCode="0.0%">
                  <c:v>4.5271147058823527E-2</c:v>
                </c:pt>
                <c:pt idx="2308" formatCode="0.0%">
                  <c:v>4.5292576470588236E-2</c:v>
                </c:pt>
                <c:pt idx="2309" formatCode="0.0%">
                  <c:v>4.5311647058823533E-2</c:v>
                </c:pt>
                <c:pt idx="2310" formatCode="0.0%">
                  <c:v>4.5330723529411761E-2</c:v>
                </c:pt>
                <c:pt idx="2311" formatCode="0.0%">
                  <c:v>4.5349794117647058E-2</c:v>
                </c:pt>
                <c:pt idx="2312" formatCode="0.0%">
                  <c:v>4.5371335294117646E-2</c:v>
                </c:pt>
                <c:pt idx="2313" formatCode="0.0%">
                  <c:v>4.5390411764705881E-2</c:v>
                </c:pt>
                <c:pt idx="2314" formatCode="0.0%">
                  <c:v>4.5409482352941177E-2</c:v>
                </c:pt>
                <c:pt idx="2315" formatCode="0.0%">
                  <c:v>4.5428558823529412E-2</c:v>
                </c:pt>
                <c:pt idx="2316" formatCode="0.0%">
                  <c:v>4.5449988235294121E-2</c:v>
                </c:pt>
                <c:pt idx="2317" formatCode="0.0%">
                  <c:v>4.5469058823529418E-2</c:v>
                </c:pt>
                <c:pt idx="2318" formatCode="0.0%">
                  <c:v>4.5488247058823532E-2</c:v>
                </c:pt>
                <c:pt idx="2319" formatCode="0.0%">
                  <c:v>4.5507317647058822E-2</c:v>
                </c:pt>
                <c:pt idx="2320" formatCode="0.0%">
                  <c:v>4.5526394117647064E-2</c:v>
                </c:pt>
                <c:pt idx="2321" formatCode="0.0%">
                  <c:v>4.5545464705882353E-2</c:v>
                </c:pt>
                <c:pt idx="2322" formatCode="0.0%">
                  <c:v>4.5564541176470588E-2</c:v>
                </c:pt>
                <c:pt idx="2323" formatCode="0.0%">
                  <c:v>4.5583611764705878E-2</c:v>
                </c:pt>
                <c:pt idx="2324" formatCode="0.0%">
                  <c:v>4.5605041176470587E-2</c:v>
                </c:pt>
                <c:pt idx="2325" formatCode="0.0%">
                  <c:v>4.5624229411764708E-2</c:v>
                </c:pt>
                <c:pt idx="2326" formatCode="0.0%">
                  <c:v>4.5643299999999998E-2</c:v>
                </c:pt>
                <c:pt idx="2327" formatCode="0.0%">
                  <c:v>4.5664729411764707E-2</c:v>
                </c:pt>
                <c:pt idx="2328" formatCode="0.0%">
                  <c:v>4.5683805882352935E-2</c:v>
                </c:pt>
                <c:pt idx="2329" formatCode="0.0%">
                  <c:v>4.5702876470588238E-2</c:v>
                </c:pt>
                <c:pt idx="2330" formatCode="0.0%">
                  <c:v>4.5721952941176473E-2</c:v>
                </c:pt>
                <c:pt idx="2331" formatCode="0.0%">
                  <c:v>4.5743494117647054E-2</c:v>
                </c:pt>
                <c:pt idx="2332" formatCode="0.0%">
                  <c:v>4.5762564705882351E-2</c:v>
                </c:pt>
                <c:pt idx="2333" formatCode="0.0%">
                  <c:v>4.5781641176470593E-2</c:v>
                </c:pt>
                <c:pt idx="2334" formatCode="0.0%">
                  <c:v>4.5800711764705883E-2</c:v>
                </c:pt>
                <c:pt idx="2335" formatCode="0.0%">
                  <c:v>4.5819788235294118E-2</c:v>
                </c:pt>
                <c:pt idx="2336" formatCode="0.0%">
                  <c:v>4.5838858823529408E-2</c:v>
                </c:pt>
                <c:pt idx="2337" formatCode="0.0%">
                  <c:v>4.5860288235294117E-2</c:v>
                </c:pt>
                <c:pt idx="2338" formatCode="0.0%">
                  <c:v>4.5879476470588237E-2</c:v>
                </c:pt>
                <c:pt idx="2339" formatCode="0.0%">
                  <c:v>4.5898547058823527E-2</c:v>
                </c:pt>
                <c:pt idx="2340" formatCode="0.0%">
                  <c:v>4.5917623529411762E-2</c:v>
                </c:pt>
                <c:pt idx="2341" formatCode="0.0%">
                  <c:v>4.5936694117647059E-2</c:v>
                </c:pt>
                <c:pt idx="2342" formatCode="0.0%">
                  <c:v>4.5958123529411768E-2</c:v>
                </c:pt>
                <c:pt idx="2343" formatCode="0.0%">
                  <c:v>4.5977199999999996E-2</c:v>
                </c:pt>
                <c:pt idx="2344" formatCode="0.0%">
                  <c:v>4.5996270588235293E-2</c:v>
                </c:pt>
                <c:pt idx="2345" formatCode="0.0%">
                  <c:v>4.6017817647058826E-2</c:v>
                </c:pt>
                <c:pt idx="2346" formatCode="0.0%">
                  <c:v>4.6036888235294116E-2</c:v>
                </c:pt>
                <c:pt idx="2347" formatCode="0.0%">
                  <c:v>4.605596470588235E-2</c:v>
                </c:pt>
                <c:pt idx="2348" formatCode="0.0%">
                  <c:v>4.6075035294117647E-2</c:v>
                </c:pt>
                <c:pt idx="2349" formatCode="0.0%">
                  <c:v>4.6094111764705882E-2</c:v>
                </c:pt>
                <c:pt idx="2350" formatCode="0.0%">
                  <c:v>4.611565294117647E-2</c:v>
                </c:pt>
                <c:pt idx="2351" formatCode="0.0%">
                  <c:v>4.6134723529411767E-2</c:v>
                </c:pt>
                <c:pt idx="2352" formatCode="0.0%">
                  <c:v>4.6153800000000002E-2</c:v>
                </c:pt>
                <c:pt idx="2353" formatCode="0.0%">
                  <c:v>4.6172870588235299E-2</c:v>
                </c:pt>
                <c:pt idx="2354" formatCode="0.0%">
                  <c:v>4.6191947058823526E-2</c:v>
                </c:pt>
                <c:pt idx="2355" formatCode="0.0%">
                  <c:v>4.6211017647058823E-2</c:v>
                </c:pt>
                <c:pt idx="2356" formatCode="0.0%">
                  <c:v>4.6230094117647058E-2</c:v>
                </c:pt>
                <c:pt idx="2357" formatCode="0.0%">
                  <c:v>4.6251635294117646E-2</c:v>
                </c:pt>
                <c:pt idx="2358" formatCode="0.0%">
                  <c:v>4.6270705882352943E-2</c:v>
                </c:pt>
                <c:pt idx="2359" formatCode="0.0%">
                  <c:v>4.6289782352941178E-2</c:v>
                </c:pt>
                <c:pt idx="2360" formatCode="0.0%">
                  <c:v>4.6308852941176468E-2</c:v>
                </c:pt>
                <c:pt idx="2361" formatCode="0.0%">
                  <c:v>4.6330282352941177E-2</c:v>
                </c:pt>
                <c:pt idx="2362" formatCode="0.0%">
                  <c:v>4.6349358823529412E-2</c:v>
                </c:pt>
                <c:pt idx="2363" formatCode="0.0%">
                  <c:v>4.6368429411764708E-2</c:v>
                </c:pt>
                <c:pt idx="2364" formatCode="0.0%">
                  <c:v>4.6387505882352943E-2</c:v>
                </c:pt>
                <c:pt idx="2365" formatCode="0.0%">
                  <c:v>4.6406688235294119E-2</c:v>
                </c:pt>
                <c:pt idx="2366" formatCode="0.0%">
                  <c:v>4.6428117647058828E-2</c:v>
                </c:pt>
                <c:pt idx="2367" formatCode="0.0%">
                  <c:v>4.6447194117647056E-2</c:v>
                </c:pt>
                <c:pt idx="2368" formatCode="0.0%">
                  <c:v>4.6466264705882353E-2</c:v>
                </c:pt>
                <c:pt idx="2369" formatCode="0.0%">
                  <c:v>4.6485341176470588E-2</c:v>
                </c:pt>
                <c:pt idx="2370" formatCode="0.0%">
                  <c:v>4.6504411764705884E-2</c:v>
                </c:pt>
                <c:pt idx="2371" formatCode="0.0%">
                  <c:v>4.6523488235294119E-2</c:v>
                </c:pt>
                <c:pt idx="2372" formatCode="0.0%">
                  <c:v>4.65450294117647E-2</c:v>
                </c:pt>
                <c:pt idx="2373" formatCode="0.0%">
                  <c:v>4.6564099999999997E-2</c:v>
                </c:pt>
                <c:pt idx="2374" formatCode="0.0%">
                  <c:v>4.6583176470588239E-2</c:v>
                </c:pt>
                <c:pt idx="2375" formatCode="0.0%">
                  <c:v>4.6602247058823529E-2</c:v>
                </c:pt>
                <c:pt idx="2376" formatCode="0.0%">
                  <c:v>4.6623676470588238E-2</c:v>
                </c:pt>
                <c:pt idx="2377" formatCode="0.0%">
                  <c:v>4.6642864705882359E-2</c:v>
                </c:pt>
                <c:pt idx="2378" formatCode="0.0%">
                  <c:v>4.6661935294117649E-2</c:v>
                </c:pt>
                <c:pt idx="2379" formatCode="0.0%">
                  <c:v>4.6683364705882358E-2</c:v>
                </c:pt>
                <c:pt idx="2380" formatCode="0.0%">
                  <c:v>4.6702441176470585E-2</c:v>
                </c:pt>
                <c:pt idx="2381" formatCode="0.0%">
                  <c:v>4.6721511764705882E-2</c:v>
                </c:pt>
                <c:pt idx="2382" formatCode="0.0%">
                  <c:v>4.6743058823529415E-2</c:v>
                </c:pt>
                <c:pt idx="2383" formatCode="0.0%">
                  <c:v>4.6762129411764705E-2</c:v>
                </c:pt>
                <c:pt idx="2384" formatCode="0.0%">
                  <c:v>4.678120588235294E-2</c:v>
                </c:pt>
                <c:pt idx="2385" formatCode="0.0%">
                  <c:v>4.6800276470588237E-2</c:v>
                </c:pt>
                <c:pt idx="2386" formatCode="0.0%">
                  <c:v>4.6819352941176472E-2</c:v>
                </c:pt>
                <c:pt idx="2387" formatCode="0.0%">
                  <c:v>4.6838423529411762E-2</c:v>
                </c:pt>
                <c:pt idx="2388" formatCode="0.0%">
                  <c:v>4.6859852941176471E-2</c:v>
                </c:pt>
                <c:pt idx="2389" formatCode="0.0%">
                  <c:v>4.6879041176470591E-2</c:v>
                </c:pt>
                <c:pt idx="2390" formatCode="0.0%">
                  <c:v>4.6898111764705881E-2</c:v>
                </c:pt>
                <c:pt idx="2391" formatCode="0.0%">
                  <c:v>4.6917188235294116E-2</c:v>
                </c:pt>
                <c:pt idx="2392" formatCode="0.0%">
                  <c:v>4.6938617647058818E-2</c:v>
                </c:pt>
                <c:pt idx="2393" formatCode="0.0%">
                  <c:v>4.6957688235294115E-2</c:v>
                </c:pt>
                <c:pt idx="2394" formatCode="0.0%">
                  <c:v>4.6976764705882357E-2</c:v>
                </c:pt>
                <c:pt idx="2395" formatCode="0.0%">
                  <c:v>4.6998305882352938E-2</c:v>
                </c:pt>
                <c:pt idx="2396" formatCode="0.0%">
                  <c:v>4.7017376470588235E-2</c:v>
                </c:pt>
                <c:pt idx="2397" formatCode="0.0%">
                  <c:v>4.7036452941176476E-2</c:v>
                </c:pt>
                <c:pt idx="2398" formatCode="0.0%">
                  <c:v>4.7055523529411766E-2</c:v>
                </c:pt>
                <c:pt idx="2399" formatCode="0.0%">
                  <c:v>4.7076952941176475E-2</c:v>
                </c:pt>
                <c:pt idx="2400" formatCode="0.0%">
                  <c:v>4.7096029411764703E-2</c:v>
                </c:pt>
                <c:pt idx="2401" formatCode="0.0%">
                  <c:v>4.7115211764705879E-2</c:v>
                </c:pt>
                <c:pt idx="2402" formatCode="0.0%">
                  <c:v>4.7134288235294121E-2</c:v>
                </c:pt>
                <c:pt idx="2403" formatCode="0.0%">
                  <c:v>4.7153358823529411E-2</c:v>
                </c:pt>
                <c:pt idx="2404" formatCode="0.0%">
                  <c:v>4.7172435294117646E-2</c:v>
                </c:pt>
                <c:pt idx="2405" formatCode="0.0%">
                  <c:v>4.7193864705882348E-2</c:v>
                </c:pt>
                <c:pt idx="2406" formatCode="0.0%">
                  <c:v>4.7212935294117651E-2</c:v>
                </c:pt>
                <c:pt idx="2407" formatCode="0.0%">
                  <c:v>4.7232011764705879E-2</c:v>
                </c:pt>
                <c:pt idx="2408" formatCode="0.0%">
                  <c:v>4.7251194117647055E-2</c:v>
                </c:pt>
                <c:pt idx="2409" formatCode="0.0%">
                  <c:v>4.7272623529411764E-2</c:v>
                </c:pt>
                <c:pt idx="2410" formatCode="0.0%">
                  <c:v>4.7291699999999999E-2</c:v>
                </c:pt>
                <c:pt idx="2411" formatCode="0.0%">
                  <c:v>4.7310770588235296E-2</c:v>
                </c:pt>
                <c:pt idx="2412" formatCode="0.0%">
                  <c:v>4.7332199999999998E-2</c:v>
                </c:pt>
                <c:pt idx="2413" formatCode="0.0%">
                  <c:v>4.7351388235294112E-2</c:v>
                </c:pt>
                <c:pt idx="2414" formatCode="0.0%">
                  <c:v>4.7370464705882354E-2</c:v>
                </c:pt>
                <c:pt idx="2415" formatCode="0.0%">
                  <c:v>4.738953529411765E-2</c:v>
                </c:pt>
                <c:pt idx="2416" formatCode="0.0%">
                  <c:v>4.7408611764705878E-2</c:v>
                </c:pt>
                <c:pt idx="2417" formatCode="0.0%">
                  <c:v>4.7430041176470594E-2</c:v>
                </c:pt>
                <c:pt idx="2418" formatCode="0.0%">
                  <c:v>4.7449111764705884E-2</c:v>
                </c:pt>
                <c:pt idx="2419" formatCode="0.0%">
                  <c:v>4.7468188235294119E-2</c:v>
                </c:pt>
                <c:pt idx="2420" formatCode="0.0%">
                  <c:v>4.7487258823529409E-2</c:v>
                </c:pt>
                <c:pt idx="2421" formatCode="0.0%">
                  <c:v>4.750644705882353E-2</c:v>
                </c:pt>
                <c:pt idx="2422" formatCode="0.0%">
                  <c:v>4.7525517647058826E-2</c:v>
                </c:pt>
                <c:pt idx="2423" formatCode="0.0%">
                  <c:v>4.7546947058823529E-2</c:v>
                </c:pt>
                <c:pt idx="2424" formatCode="0.0%">
                  <c:v>4.7566023529411763E-2</c:v>
                </c:pt>
                <c:pt idx="2425" formatCode="0.0%">
                  <c:v>4.7585094117647053E-2</c:v>
                </c:pt>
                <c:pt idx="2426" formatCode="0.0%">
                  <c:v>4.7606635294117648E-2</c:v>
                </c:pt>
                <c:pt idx="2427" formatCode="0.0%">
                  <c:v>4.7625711764705883E-2</c:v>
                </c:pt>
                <c:pt idx="2428" formatCode="0.0%">
                  <c:v>4.7644782352941173E-2</c:v>
                </c:pt>
                <c:pt idx="2429" formatCode="0.0%">
                  <c:v>4.7663858823529415E-2</c:v>
                </c:pt>
                <c:pt idx="2430" formatCode="0.0%">
                  <c:v>4.7685288235294117E-2</c:v>
                </c:pt>
                <c:pt idx="2431" formatCode="0.0%">
                  <c:v>4.7704358823529414E-2</c:v>
                </c:pt>
                <c:pt idx="2432" formatCode="0.0%">
                  <c:v>4.7723435294117648E-2</c:v>
                </c:pt>
                <c:pt idx="2433" formatCode="0.0%">
                  <c:v>4.7742617647058824E-2</c:v>
                </c:pt>
                <c:pt idx="2434" formatCode="0.0%">
                  <c:v>4.7761694117647059E-2</c:v>
                </c:pt>
                <c:pt idx="2435" formatCode="0.0%">
                  <c:v>4.7783123529411768E-2</c:v>
                </c:pt>
                <c:pt idx="2436" formatCode="0.0%">
                  <c:v>4.7802194117647058E-2</c:v>
                </c:pt>
                <c:pt idx="2437" formatCode="0.0%">
                  <c:v>4.7821270588235293E-2</c:v>
                </c:pt>
                <c:pt idx="2438" formatCode="0.0%">
                  <c:v>4.7840341176470583E-2</c:v>
                </c:pt>
                <c:pt idx="2439" formatCode="0.0%">
                  <c:v>4.7859417647058825E-2</c:v>
                </c:pt>
                <c:pt idx="2440" formatCode="0.0%">
                  <c:v>4.7880958823529413E-2</c:v>
                </c:pt>
                <c:pt idx="2441" formatCode="0.0%">
                  <c:v>4.7900029411764702E-2</c:v>
                </c:pt>
                <c:pt idx="2442" formatCode="0.0%">
                  <c:v>4.7919105882352944E-2</c:v>
                </c:pt>
                <c:pt idx="2443" formatCode="0.0%">
                  <c:v>4.7938176470588234E-2</c:v>
                </c:pt>
                <c:pt idx="2444" formatCode="0.0%">
                  <c:v>4.7959605882352943E-2</c:v>
                </c:pt>
                <c:pt idx="2445" formatCode="0.0%">
                  <c:v>4.7978794117647057E-2</c:v>
                </c:pt>
                <c:pt idx="2446" formatCode="0.0%">
                  <c:v>4.7997864705882354E-2</c:v>
                </c:pt>
                <c:pt idx="2447" formatCode="0.0%">
                  <c:v>4.8016941176470589E-2</c:v>
                </c:pt>
                <c:pt idx="2448" formatCode="0.0%">
                  <c:v>4.8036011764705885E-2</c:v>
                </c:pt>
                <c:pt idx="2449" formatCode="0.0%">
                  <c:v>4.8057441176470587E-2</c:v>
                </c:pt>
                <c:pt idx="2450" formatCode="0.0%">
                  <c:v>4.8076517647058829E-2</c:v>
                </c:pt>
                <c:pt idx="2451" formatCode="0.0%">
                  <c:v>4.8095588235294119E-2</c:v>
                </c:pt>
                <c:pt idx="2452" formatCode="0.0%">
                  <c:v>4.8114776470588233E-2</c:v>
                </c:pt>
                <c:pt idx="2453" formatCode="0.0%">
                  <c:v>4.8133852941176475E-2</c:v>
                </c:pt>
                <c:pt idx="2454" formatCode="0.0%">
                  <c:v>4.8152923529411765E-2</c:v>
                </c:pt>
                <c:pt idx="2455" formatCode="0.0%">
                  <c:v>4.8172E-2</c:v>
                </c:pt>
                <c:pt idx="2456" formatCode="0.0%">
                  <c:v>4.8193429411764702E-2</c:v>
                </c:pt>
                <c:pt idx="2457" formatCode="0.0%">
                  <c:v>4.8212499999999998E-2</c:v>
                </c:pt>
                <c:pt idx="2458" formatCode="0.0%">
                  <c:v>4.8231576470588233E-2</c:v>
                </c:pt>
                <c:pt idx="2459" formatCode="0.0%">
                  <c:v>4.825064705882353E-2</c:v>
                </c:pt>
                <c:pt idx="2460" formatCode="0.0%">
                  <c:v>4.8272188235294118E-2</c:v>
                </c:pt>
                <c:pt idx="2461" formatCode="0.0%">
                  <c:v>4.8291264705882353E-2</c:v>
                </c:pt>
                <c:pt idx="2462" formatCode="0.0%">
                  <c:v>4.831033529411765E-2</c:v>
                </c:pt>
                <c:pt idx="2463" formatCode="0.0%">
                  <c:v>4.8329411764705885E-2</c:v>
                </c:pt>
                <c:pt idx="2464" formatCode="0.0%">
                  <c:v>4.8350841176470587E-2</c:v>
                </c:pt>
                <c:pt idx="2465" formatCode="0.0%">
                  <c:v>4.8370023529411763E-2</c:v>
                </c:pt>
                <c:pt idx="2466" formatCode="0.0%">
                  <c:v>4.8389100000000004E-2</c:v>
                </c:pt>
                <c:pt idx="2467" formatCode="0.0%">
                  <c:v>4.8408170588235294E-2</c:v>
                </c:pt>
                <c:pt idx="2468" formatCode="0.0%">
                  <c:v>4.8427247058823529E-2</c:v>
                </c:pt>
                <c:pt idx="2469" formatCode="0.0%">
                  <c:v>4.8446317647058819E-2</c:v>
                </c:pt>
                <c:pt idx="2470" formatCode="0.0%">
                  <c:v>4.8465394117647061E-2</c:v>
                </c:pt>
                <c:pt idx="2471" formatCode="0.0%">
                  <c:v>4.8484464705882357E-2</c:v>
                </c:pt>
                <c:pt idx="2472" formatCode="0.0%">
                  <c:v>4.8506005882352939E-2</c:v>
                </c:pt>
                <c:pt idx="2473" formatCode="0.0%">
                  <c:v>4.8525082352941173E-2</c:v>
                </c:pt>
                <c:pt idx="2474" formatCode="0.0%">
                  <c:v>4.854415294117647E-2</c:v>
                </c:pt>
                <c:pt idx="2475" formatCode="0.0%">
                  <c:v>4.8563229411764705E-2</c:v>
                </c:pt>
                <c:pt idx="2476" formatCode="0.0%">
                  <c:v>4.8584658823529414E-2</c:v>
                </c:pt>
                <c:pt idx="2477" formatCode="0.0%">
                  <c:v>4.8603729411764704E-2</c:v>
                </c:pt>
                <c:pt idx="2478" formatCode="0.0%">
                  <c:v>4.8622805882352946E-2</c:v>
                </c:pt>
                <c:pt idx="2479" formatCode="0.0%">
                  <c:v>4.8644347058823534E-2</c:v>
                </c:pt>
                <c:pt idx="2480" formatCode="0.0%">
                  <c:v>4.8663417647058824E-2</c:v>
                </c:pt>
                <c:pt idx="2481" formatCode="0.0%">
                  <c:v>4.8682494117647059E-2</c:v>
                </c:pt>
                <c:pt idx="2482" formatCode="0.0%">
                  <c:v>4.8701564705882348E-2</c:v>
                </c:pt>
                <c:pt idx="2483" formatCode="0.0%">
                  <c:v>4.872064117647059E-2</c:v>
                </c:pt>
                <c:pt idx="2484" formatCode="0.0%">
                  <c:v>4.873971176470588E-2</c:v>
                </c:pt>
                <c:pt idx="2485" formatCode="0.0%">
                  <c:v>4.8761252941176468E-2</c:v>
                </c:pt>
                <c:pt idx="2486" formatCode="0.0%">
                  <c:v>4.878032941176471E-2</c:v>
                </c:pt>
                <c:pt idx="2487" formatCode="0.0%">
                  <c:v>4.87994E-2</c:v>
                </c:pt>
                <c:pt idx="2488" formatCode="0.0%">
                  <c:v>4.8818476470588235E-2</c:v>
                </c:pt>
                <c:pt idx="2489" formatCode="0.0%">
                  <c:v>4.8837547058823531E-2</c:v>
                </c:pt>
                <c:pt idx="2490" formatCode="0.0%">
                  <c:v>4.8858976470588233E-2</c:v>
                </c:pt>
                <c:pt idx="2491" formatCode="0.0%">
                  <c:v>4.8878052941176475E-2</c:v>
                </c:pt>
                <c:pt idx="2492" formatCode="0.0%">
                  <c:v>4.8897241176470589E-2</c:v>
                </c:pt>
                <c:pt idx="2493" formatCode="0.0%">
                  <c:v>4.8916311764705879E-2</c:v>
                </c:pt>
                <c:pt idx="2494" formatCode="0.0%">
                  <c:v>4.8937741176470588E-2</c:v>
                </c:pt>
                <c:pt idx="2495" formatCode="0.0%">
                  <c:v>4.8956817647058823E-2</c:v>
                </c:pt>
                <c:pt idx="2496" formatCode="0.0%">
                  <c:v>4.897588823529412E-2</c:v>
                </c:pt>
                <c:pt idx="2497" formatCode="0.0%">
                  <c:v>4.8997429411764708E-2</c:v>
                </c:pt>
                <c:pt idx="2498" formatCode="0.0%">
                  <c:v>4.9016505882352943E-2</c:v>
                </c:pt>
                <c:pt idx="2499" formatCode="0.0%">
                  <c:v>4.9035576470588239E-2</c:v>
                </c:pt>
                <c:pt idx="2500" formatCode="0.0%">
                  <c:v>4.9054652941176467E-2</c:v>
                </c:pt>
                <c:pt idx="2501" formatCode="0.0%">
                  <c:v>4.9073723529411764E-2</c:v>
                </c:pt>
                <c:pt idx="2502" formatCode="0.0%">
                  <c:v>4.9095152941176466E-2</c:v>
                </c:pt>
                <c:pt idx="2503" formatCode="0.0%">
                  <c:v>4.9114229411764708E-2</c:v>
                </c:pt>
                <c:pt idx="2504" formatCode="0.0%">
                  <c:v>4.9133411764705884E-2</c:v>
                </c:pt>
                <c:pt idx="2505" formatCode="0.0%">
                  <c:v>4.9152488235294112E-2</c:v>
                </c:pt>
                <c:pt idx="2506" formatCode="0.0%">
                  <c:v>4.9173917647058828E-2</c:v>
                </c:pt>
                <c:pt idx="2507" formatCode="0.0%">
                  <c:v>4.9192988235294118E-2</c:v>
                </c:pt>
                <c:pt idx="2508" formatCode="0.0%">
                  <c:v>4.9212064705882352E-2</c:v>
                </c:pt>
                <c:pt idx="2509" formatCode="0.0%">
                  <c:v>4.923360588235294E-2</c:v>
                </c:pt>
                <c:pt idx="2510" formatCode="0.0%">
                  <c:v>4.925267647058823E-2</c:v>
                </c:pt>
                <c:pt idx="2511" formatCode="0.0%">
                  <c:v>4.9271752941176472E-2</c:v>
                </c:pt>
                <c:pt idx="2512" formatCode="0.0%">
                  <c:v>4.9290823529411769E-2</c:v>
                </c:pt>
                <c:pt idx="2513" formatCode="0.0%">
                  <c:v>4.9312252941176471E-2</c:v>
                </c:pt>
                <c:pt idx="2514" formatCode="0.0%">
                  <c:v>4.9331329411764706E-2</c:v>
                </c:pt>
                <c:pt idx="2515" formatCode="0.0%">
                  <c:v>4.9350399999999996E-2</c:v>
                </c:pt>
                <c:pt idx="2516" formatCode="0.0%">
                  <c:v>4.9369588235294116E-2</c:v>
                </c:pt>
                <c:pt idx="2517" formatCode="0.0%">
                  <c:v>4.9391017647058826E-2</c:v>
                </c:pt>
                <c:pt idx="2518" formatCode="0.0%">
                  <c:v>4.9410088235294115E-2</c:v>
                </c:pt>
                <c:pt idx="2519" formatCode="0.0%">
                  <c:v>4.9429164705882357E-2</c:v>
                </c:pt>
                <c:pt idx="2520" formatCode="0.0%">
                  <c:v>4.9448235294117647E-2</c:v>
                </c:pt>
                <c:pt idx="2521" formatCode="0.0%">
                  <c:v>4.9467311764705882E-2</c:v>
                </c:pt>
                <c:pt idx="2522" formatCode="0.0%">
                  <c:v>4.9486382352941172E-2</c:v>
                </c:pt>
                <c:pt idx="2523" formatCode="0.0%">
                  <c:v>4.9507929411764705E-2</c:v>
                </c:pt>
                <c:pt idx="2524" formatCode="0.0%">
                  <c:v>4.9527000000000002E-2</c:v>
                </c:pt>
                <c:pt idx="2525" formatCode="0.0%">
                  <c:v>4.9546070588235291E-2</c:v>
                </c:pt>
                <c:pt idx="2526" formatCode="0.0%">
                  <c:v>4.9567505882352945E-2</c:v>
                </c:pt>
                <c:pt idx="2527" formatCode="0.0%">
                  <c:v>4.9586576470588235E-2</c:v>
                </c:pt>
                <c:pt idx="2528" formatCode="0.0%">
                  <c:v>4.9605764705882349E-2</c:v>
                </c:pt>
                <c:pt idx="2529" formatCode="0.0%">
                  <c:v>4.9624835294117646E-2</c:v>
                </c:pt>
                <c:pt idx="2530" formatCode="0.0%">
                  <c:v>4.9646264705882348E-2</c:v>
                </c:pt>
                <c:pt idx="2531" formatCode="0.0%">
                  <c:v>4.966534117647059E-2</c:v>
                </c:pt>
                <c:pt idx="2532" formatCode="0.0%">
                  <c:v>4.9684411764705887E-2</c:v>
                </c:pt>
                <c:pt idx="2533" formatCode="0.0%">
                  <c:v>4.9703488235294115E-2</c:v>
                </c:pt>
                <c:pt idx="2534" formatCode="0.0%">
                  <c:v>4.9722558823529411E-2</c:v>
                </c:pt>
                <c:pt idx="2535" formatCode="0.0%">
                  <c:v>4.9741747058823532E-2</c:v>
                </c:pt>
                <c:pt idx="2536" formatCode="0.0%">
                  <c:v>4.9763176470588234E-2</c:v>
                </c:pt>
                <c:pt idx="2537" formatCode="0.0%">
                  <c:v>4.9782247058823531E-2</c:v>
                </c:pt>
                <c:pt idx="2538" formatCode="0.0%">
                  <c:v>4.9801323529411759E-2</c:v>
                </c:pt>
                <c:pt idx="2539" formatCode="0.0%">
                  <c:v>4.9820394117647063E-2</c:v>
                </c:pt>
                <c:pt idx="2540" formatCode="0.0%">
                  <c:v>4.9841935294117651E-2</c:v>
                </c:pt>
                <c:pt idx="2541" formatCode="0.0%">
                  <c:v>4.9861011764705879E-2</c:v>
                </c:pt>
                <c:pt idx="2542" formatCode="0.0%">
                  <c:v>4.9880082352941175E-2</c:v>
                </c:pt>
                <c:pt idx="2543" formatCode="0.0%">
                  <c:v>4.989915882352941E-2</c:v>
                </c:pt>
                <c:pt idx="2544" formatCode="0.0%">
                  <c:v>4.9920588235294119E-2</c:v>
                </c:pt>
                <c:pt idx="2545" formatCode="0.0%">
                  <c:v>4.9939658823529409E-2</c:v>
                </c:pt>
                <c:pt idx="2546" formatCode="0.0%">
                  <c:v>4.9958735294117644E-2</c:v>
                </c:pt>
                <c:pt idx="2547" formatCode="0.0%">
                  <c:v>4.9980276470588239E-2</c:v>
                </c:pt>
                <c:pt idx="2548" formatCode="0.0%">
                  <c:v>4.9999347058823529E-2</c:v>
                </c:pt>
                <c:pt idx="2549" formatCode="0.0%">
                  <c:v>5.0018423529411764E-2</c:v>
                </c:pt>
                <c:pt idx="2550" formatCode="0.0%">
                  <c:v>5.0037494117647061E-2</c:v>
                </c:pt>
                <c:pt idx="2551" formatCode="0.0%">
                  <c:v>5.0056570588235295E-2</c:v>
                </c:pt>
                <c:pt idx="2552" formatCode="0.0%">
                  <c:v>5.0075641176470592E-2</c:v>
                </c:pt>
                <c:pt idx="2553" formatCode="0.0%">
                  <c:v>5.009471764705882E-2</c:v>
                </c:pt>
                <c:pt idx="2554" formatCode="0.0%">
                  <c:v>5.0113788235294117E-2</c:v>
                </c:pt>
                <c:pt idx="2555" formatCode="0.0%">
                  <c:v>5.0135329411764705E-2</c:v>
                </c:pt>
                <c:pt idx="2556" formatCode="0.0%">
                  <c:v>5.015440588235294E-2</c:v>
                </c:pt>
                <c:pt idx="2557" formatCode="0.0%">
                  <c:v>5.0173476470588237E-2</c:v>
                </c:pt>
                <c:pt idx="2558" formatCode="0.0%">
                  <c:v>5.0192552941176471E-2</c:v>
                </c:pt>
                <c:pt idx="2559" formatCode="0.0%">
                  <c:v>5.0213982352941181E-2</c:v>
                </c:pt>
                <c:pt idx="2560" formatCode="0.0%">
                  <c:v>5.0233170588235294E-2</c:v>
                </c:pt>
                <c:pt idx="2561" formatCode="0.0%">
                  <c:v>5.0252241176470591E-2</c:v>
                </c:pt>
                <c:pt idx="2562" formatCode="0.0%">
                  <c:v>5.0271317647058826E-2</c:v>
                </c:pt>
                <c:pt idx="2563" formatCode="0.0%">
                  <c:v>5.0292747058823528E-2</c:v>
                </c:pt>
                <c:pt idx="2564" formatCode="0.0%">
                  <c:v>5.0311817647058825E-2</c:v>
                </c:pt>
                <c:pt idx="2565" formatCode="0.0%">
                  <c:v>5.033089411764706E-2</c:v>
                </c:pt>
                <c:pt idx="2566" formatCode="0.0%">
                  <c:v>5.034996470588235E-2</c:v>
                </c:pt>
                <c:pt idx="2567" formatCode="0.0%">
                  <c:v>5.036915294117647E-2</c:v>
                </c:pt>
                <c:pt idx="2568" formatCode="0.0%">
                  <c:v>5.0388223529411767E-2</c:v>
                </c:pt>
                <c:pt idx="2569" formatCode="0.0%">
                  <c:v>5.0409652941176469E-2</c:v>
                </c:pt>
                <c:pt idx="2570" formatCode="0.0%">
                  <c:v>5.0428729411764704E-2</c:v>
                </c:pt>
                <c:pt idx="2571" formatCode="0.0%">
                  <c:v>5.0447799999999994E-2</c:v>
                </c:pt>
                <c:pt idx="2572" formatCode="0.0%">
                  <c:v>5.0466876470588236E-2</c:v>
                </c:pt>
                <c:pt idx="2573" formatCode="0.0%">
                  <c:v>5.0485947058823533E-2</c:v>
                </c:pt>
                <c:pt idx="2574" formatCode="0.0%">
                  <c:v>5.0505023529411767E-2</c:v>
                </c:pt>
                <c:pt idx="2575" formatCode="0.0%">
                  <c:v>5.0526564705882356E-2</c:v>
                </c:pt>
                <c:pt idx="2576" formatCode="0.0%">
                  <c:v>5.0545635294117652E-2</c:v>
                </c:pt>
                <c:pt idx="2577" formatCode="0.0%">
                  <c:v>5.056471176470588E-2</c:v>
                </c:pt>
                <c:pt idx="2578" formatCode="0.0%">
                  <c:v>5.0586141176470589E-2</c:v>
                </c:pt>
                <c:pt idx="2579" formatCode="0.0%">
                  <c:v>5.0605323529411765E-2</c:v>
                </c:pt>
                <c:pt idx="2580" formatCode="0.0%">
                  <c:v>5.06244E-2</c:v>
                </c:pt>
                <c:pt idx="2581" formatCode="0.0%">
                  <c:v>5.0643470588235297E-2</c:v>
                </c:pt>
                <c:pt idx="2582" formatCode="0.0%">
                  <c:v>5.0662547058823525E-2</c:v>
                </c:pt>
                <c:pt idx="2583" formatCode="0.0%">
                  <c:v>5.0681617647058821E-2</c:v>
                </c:pt>
                <c:pt idx="2584" formatCode="0.0%">
                  <c:v>5.070304705882353E-2</c:v>
                </c:pt>
                <c:pt idx="2585" formatCode="0.0%">
                  <c:v>5.0722123529411765E-2</c:v>
                </c:pt>
                <c:pt idx="2586" formatCode="0.0%">
                  <c:v>5.0741194117647055E-2</c:v>
                </c:pt>
                <c:pt idx="2587" formatCode="0.0%">
                  <c:v>5.0760382352941176E-2</c:v>
                </c:pt>
                <c:pt idx="2588" formatCode="0.0%">
                  <c:v>5.0779452941176473E-2</c:v>
                </c:pt>
                <c:pt idx="2589" formatCode="0.0%">
                  <c:v>5.0798529411764708E-2</c:v>
                </c:pt>
                <c:pt idx="2590" formatCode="0.0%">
                  <c:v>5.081995882352941E-2</c:v>
                </c:pt>
                <c:pt idx="2591" formatCode="0.0%">
                  <c:v>5.0839029411764707E-2</c:v>
                </c:pt>
                <c:pt idx="2592" formatCode="0.0%">
                  <c:v>5.0858105882352941E-2</c:v>
                </c:pt>
                <c:pt idx="2593" formatCode="0.0%">
                  <c:v>5.0877176470588238E-2</c:v>
                </c:pt>
                <c:pt idx="2594" formatCode="0.0%">
                  <c:v>5.0898717647058826E-2</c:v>
                </c:pt>
                <c:pt idx="2595" formatCode="0.0%">
                  <c:v>5.0917794117647061E-2</c:v>
                </c:pt>
                <c:pt idx="2596" formatCode="0.0%">
                  <c:v>5.0936864705882358E-2</c:v>
                </c:pt>
                <c:pt idx="2597" formatCode="0.0%">
                  <c:v>5.0955941176470586E-2</c:v>
                </c:pt>
                <c:pt idx="2598" formatCode="0.0%">
                  <c:v>5.0975011764705883E-2</c:v>
                </c:pt>
                <c:pt idx="2599" formatCode="0.0%">
                  <c:v>5.0996558823529416E-2</c:v>
                </c:pt>
                <c:pt idx="2600" formatCode="0.0%">
                  <c:v>5.1015629411764706E-2</c:v>
                </c:pt>
                <c:pt idx="2601" formatCode="0.0%">
                  <c:v>5.103470588235294E-2</c:v>
                </c:pt>
                <c:pt idx="2602" formatCode="0.0%">
                  <c:v>5.105377647058823E-2</c:v>
                </c:pt>
                <c:pt idx="2603" formatCode="0.0%">
                  <c:v>5.1072847058823527E-2</c:v>
                </c:pt>
                <c:pt idx="2604" formatCode="0.0%">
                  <c:v>5.1094282352941174E-2</c:v>
                </c:pt>
                <c:pt idx="2605" formatCode="0.0%">
                  <c:v>5.1113352941176471E-2</c:v>
                </c:pt>
                <c:pt idx="2606" formatCode="0.0%">
                  <c:v>5.1132541176470585E-2</c:v>
                </c:pt>
                <c:pt idx="2607" formatCode="0.0%">
                  <c:v>5.1151611764705882E-2</c:v>
                </c:pt>
                <c:pt idx="2608" formatCode="0.0%">
                  <c:v>5.1173041176470591E-2</c:v>
                </c:pt>
                <c:pt idx="2609" formatCode="0.0%">
                  <c:v>5.1192117647058825E-2</c:v>
                </c:pt>
                <c:pt idx="2610" formatCode="0.0%">
                  <c:v>5.1211188235294115E-2</c:v>
                </c:pt>
                <c:pt idx="2611" formatCode="0.0%">
                  <c:v>5.1232729411764703E-2</c:v>
                </c:pt>
                <c:pt idx="2612" formatCode="0.0%">
                  <c:v>5.1251805882352945E-2</c:v>
                </c:pt>
                <c:pt idx="2613" formatCode="0.0%">
                  <c:v>5.1270876470588235E-2</c:v>
                </c:pt>
                <c:pt idx="2614" formatCode="0.0%">
                  <c:v>5.128995294117647E-2</c:v>
                </c:pt>
                <c:pt idx="2615" formatCode="0.0%">
                  <c:v>5.130902352941176E-2</c:v>
                </c:pt>
                <c:pt idx="2616" formatCode="0.0%">
                  <c:v>5.1330452941176476E-2</c:v>
                </c:pt>
                <c:pt idx="2617" formatCode="0.0%">
                  <c:v>5.1349529411764704E-2</c:v>
                </c:pt>
                <c:pt idx="2618" formatCode="0.0%">
                  <c:v>5.1368711764705879E-2</c:v>
                </c:pt>
                <c:pt idx="2619" formatCode="0.0%">
                  <c:v>5.1387788235294121E-2</c:v>
                </c:pt>
                <c:pt idx="2620" formatCode="0.0%">
                  <c:v>5.1406858823529411E-2</c:v>
                </c:pt>
                <c:pt idx="2621" formatCode="0.0%">
                  <c:v>5.1425935294117646E-2</c:v>
                </c:pt>
                <c:pt idx="2622" formatCode="0.0%">
                  <c:v>5.1447364705882348E-2</c:v>
                </c:pt>
                <c:pt idx="2623" formatCode="0.0%">
                  <c:v>5.1466435294117645E-2</c:v>
                </c:pt>
                <c:pt idx="2624" formatCode="0.0%">
                  <c:v>5.1485511764705887E-2</c:v>
                </c:pt>
                <c:pt idx="2625" formatCode="0.0%">
                  <c:v>5.1507052941176468E-2</c:v>
                </c:pt>
                <c:pt idx="2626" formatCode="0.0%">
                  <c:v>5.1526123529411764E-2</c:v>
                </c:pt>
                <c:pt idx="2627" formatCode="0.0%">
                  <c:v>5.1547552941176467E-2</c:v>
                </c:pt>
                <c:pt idx="2628" formatCode="0.0%">
                  <c:v>5.1566629411764708E-2</c:v>
                </c:pt>
                <c:pt idx="2629" formatCode="0.0%">
                  <c:v>5.1585700000000005E-2</c:v>
                </c:pt>
                <c:pt idx="2630" formatCode="0.0%">
                  <c:v>5.1604776470588233E-2</c:v>
                </c:pt>
                <c:pt idx="2631" formatCode="0.0%">
                  <c:v>5.1626317647058821E-2</c:v>
                </c:pt>
                <c:pt idx="2632" formatCode="0.0%">
                  <c:v>5.1645388235294118E-2</c:v>
                </c:pt>
                <c:pt idx="2633" formatCode="0.0%">
                  <c:v>5.1664464705882353E-2</c:v>
                </c:pt>
                <c:pt idx="2634" formatCode="0.0%">
                  <c:v>5.168353529411765E-2</c:v>
                </c:pt>
                <c:pt idx="2635" formatCode="0.0%">
                  <c:v>5.1702611764705877E-2</c:v>
                </c:pt>
                <c:pt idx="2636" formatCode="0.0%">
                  <c:v>5.1721682352941174E-2</c:v>
                </c:pt>
                <c:pt idx="2637" formatCode="0.0%">
                  <c:v>5.1743229411764707E-2</c:v>
                </c:pt>
                <c:pt idx="2638" formatCode="0.0%">
                  <c:v>5.1762299999999997E-2</c:v>
                </c:pt>
                <c:pt idx="2639" formatCode="0.0%">
                  <c:v>5.1781376470588239E-2</c:v>
                </c:pt>
                <c:pt idx="2640" formatCode="0.0%">
                  <c:v>5.1800447058823529E-2</c:v>
                </c:pt>
                <c:pt idx="2641" formatCode="0.0%">
                  <c:v>5.1821876470588238E-2</c:v>
                </c:pt>
                <c:pt idx="2642" formatCode="0.0%">
                  <c:v>5.1840952941176466E-2</c:v>
                </c:pt>
                <c:pt idx="2643" formatCode="0.0%">
                  <c:v>5.1860135294117649E-2</c:v>
                </c:pt>
                <c:pt idx="2644" formatCode="0.0%">
                  <c:v>5.1881564705882351E-2</c:v>
                </c:pt>
                <c:pt idx="2645" formatCode="0.0%">
                  <c:v>5.1900641176470586E-2</c:v>
                </c:pt>
                <c:pt idx="2646" formatCode="0.0%">
                  <c:v>5.1919711764705882E-2</c:v>
                </c:pt>
                <c:pt idx="2647" formatCode="0.0%">
                  <c:v>5.1941141176470584E-2</c:v>
                </c:pt>
                <c:pt idx="2648" formatCode="0.0%">
                  <c:v>5.1960329411764705E-2</c:v>
                </c:pt>
                <c:pt idx="2649" formatCode="0.0%">
                  <c:v>5.1979400000000002E-2</c:v>
                </c:pt>
                <c:pt idx="2650" formatCode="0.0%">
                  <c:v>5.1998476470588237E-2</c:v>
                </c:pt>
                <c:pt idx="2651" formatCode="0.0%">
                  <c:v>5.2017547058823527E-2</c:v>
                </c:pt>
                <c:pt idx="2652" formatCode="0.0%">
                  <c:v>5.2036623529411768E-2</c:v>
                </c:pt>
                <c:pt idx="2653" formatCode="0.0%">
                  <c:v>5.2055694117647058E-2</c:v>
                </c:pt>
                <c:pt idx="2654" formatCode="0.0%">
                  <c:v>5.2074770588235293E-2</c:v>
                </c:pt>
                <c:pt idx="2655" formatCode="0.0%">
                  <c:v>5.2096311764705881E-2</c:v>
                </c:pt>
                <c:pt idx="2656" formatCode="0.0%">
                  <c:v>5.2115382352941171E-2</c:v>
                </c:pt>
                <c:pt idx="2657" formatCode="0.0%">
                  <c:v>5.2134458823529413E-2</c:v>
                </c:pt>
                <c:pt idx="2658" formatCode="0.0%">
                  <c:v>5.215352941176471E-2</c:v>
                </c:pt>
                <c:pt idx="2659" formatCode="0.0%">
                  <c:v>5.2174958823529412E-2</c:v>
                </c:pt>
                <c:pt idx="2660" formatCode="0.0%">
                  <c:v>5.2194035294117647E-2</c:v>
                </c:pt>
                <c:pt idx="2661" formatCode="0.0%">
                  <c:v>5.2213105882352943E-2</c:v>
                </c:pt>
                <c:pt idx="2662" formatCode="0.0%">
                  <c:v>5.2234647058823531E-2</c:v>
                </c:pt>
                <c:pt idx="2663" formatCode="0.0%">
                  <c:v>5.2253723529411766E-2</c:v>
                </c:pt>
                <c:pt idx="2664" formatCode="0.0%">
                  <c:v>5.2272794117647056E-2</c:v>
                </c:pt>
                <c:pt idx="2665" formatCode="0.0%">
                  <c:v>5.2291870588235298E-2</c:v>
                </c:pt>
                <c:pt idx="2666" formatCode="0.0%">
                  <c:v>5.2310941176470588E-2</c:v>
                </c:pt>
                <c:pt idx="2667" formatCode="0.0%">
                  <c:v>5.2330017647058823E-2</c:v>
                </c:pt>
                <c:pt idx="2668" formatCode="0.0%">
                  <c:v>5.2349088235294113E-2</c:v>
                </c:pt>
                <c:pt idx="2669" formatCode="0.0%">
                  <c:v>5.2370635294117646E-2</c:v>
                </c:pt>
                <c:pt idx="2670" formatCode="0.0%">
                  <c:v>5.2389705882352942E-2</c:v>
                </c:pt>
                <c:pt idx="2671" formatCode="0.0%">
                  <c:v>5.2408776470588232E-2</c:v>
                </c:pt>
                <c:pt idx="2672" formatCode="0.0%">
                  <c:v>5.2427852941176474E-2</c:v>
                </c:pt>
                <c:pt idx="2673" formatCode="0.0%">
                  <c:v>5.2449282352941176E-2</c:v>
                </c:pt>
                <c:pt idx="2674" formatCode="0.0%">
                  <c:v>5.2468358823529411E-2</c:v>
                </c:pt>
                <c:pt idx="2675" formatCode="0.0%">
                  <c:v>5.2487541176470587E-2</c:v>
                </c:pt>
                <c:pt idx="2676" formatCode="0.0%">
                  <c:v>5.2506617647058829E-2</c:v>
                </c:pt>
                <c:pt idx="2677" formatCode="0.0%">
                  <c:v>5.2528047058823531E-2</c:v>
                </c:pt>
                <c:pt idx="2678" formatCode="0.0%">
                  <c:v>5.2547117647058827E-2</c:v>
                </c:pt>
                <c:pt idx="2679" formatCode="0.0%">
                  <c:v>5.2566194117647055E-2</c:v>
                </c:pt>
                <c:pt idx="2680" formatCode="0.0%">
                  <c:v>5.2585264705882352E-2</c:v>
                </c:pt>
                <c:pt idx="2681" formatCode="0.0%">
                  <c:v>5.2606805882352947E-2</c:v>
                </c:pt>
                <c:pt idx="2682" formatCode="0.0%">
                  <c:v>5.2625882352941175E-2</c:v>
                </c:pt>
                <c:pt idx="2683" formatCode="0.0%">
                  <c:v>5.2644952941176472E-2</c:v>
                </c:pt>
                <c:pt idx="2684" formatCode="0.0%">
                  <c:v>5.2664029411764707E-2</c:v>
                </c:pt>
                <c:pt idx="2685" formatCode="0.0%">
                  <c:v>5.2683100000000004E-2</c:v>
                </c:pt>
                <c:pt idx="2686" formatCode="0.0%">
                  <c:v>5.2702176470588231E-2</c:v>
                </c:pt>
                <c:pt idx="2687" formatCode="0.0%">
                  <c:v>5.2721247058823528E-2</c:v>
                </c:pt>
                <c:pt idx="2688" formatCode="0.0%">
                  <c:v>5.2742788235294116E-2</c:v>
                </c:pt>
                <c:pt idx="2689" formatCode="0.0%">
                  <c:v>5.2761864705882351E-2</c:v>
                </c:pt>
                <c:pt idx="2690" formatCode="0.0%">
                  <c:v>5.2780935294117648E-2</c:v>
                </c:pt>
                <c:pt idx="2691" formatCode="0.0%">
                  <c:v>5.2800011764705883E-2</c:v>
                </c:pt>
                <c:pt idx="2692" formatCode="0.0%">
                  <c:v>5.2821441176470592E-2</c:v>
                </c:pt>
                <c:pt idx="2693" formatCode="0.0%">
                  <c:v>5.2840511764705889E-2</c:v>
                </c:pt>
                <c:pt idx="2694" formatCode="0.0%">
                  <c:v>5.2859700000000003E-2</c:v>
                </c:pt>
                <c:pt idx="2695" formatCode="0.0%">
                  <c:v>5.2878770588235292E-2</c:v>
                </c:pt>
                <c:pt idx="2696" formatCode="0.0%">
                  <c:v>5.2900200000000001E-2</c:v>
                </c:pt>
                <c:pt idx="2697" formatCode="0.0%">
                  <c:v>5.2919276470588236E-2</c:v>
                </c:pt>
                <c:pt idx="2698" formatCode="0.0%">
                  <c:v>5.2938347058823533E-2</c:v>
                </c:pt>
                <c:pt idx="2699" formatCode="0.0%">
                  <c:v>5.2957423529411761E-2</c:v>
                </c:pt>
                <c:pt idx="2700" formatCode="0.0%">
                  <c:v>5.2976494117647058E-2</c:v>
                </c:pt>
                <c:pt idx="2701" formatCode="0.0%">
                  <c:v>5.2995682352941179E-2</c:v>
                </c:pt>
                <c:pt idx="2702" formatCode="0.0%">
                  <c:v>5.3014752941176468E-2</c:v>
                </c:pt>
                <c:pt idx="2703" formatCode="0.0%">
                  <c:v>5.3033829411764703E-2</c:v>
                </c:pt>
                <c:pt idx="2704" formatCode="0.0%">
                  <c:v>5.30529E-2</c:v>
                </c:pt>
                <c:pt idx="2705" formatCode="0.0%">
                  <c:v>5.3074329411764709E-2</c:v>
                </c:pt>
                <c:pt idx="2706" formatCode="0.0%">
                  <c:v>5.3093405882352944E-2</c:v>
                </c:pt>
                <c:pt idx="2707" formatCode="0.0%">
                  <c:v>5.3112476470588234E-2</c:v>
                </c:pt>
                <c:pt idx="2708" formatCode="0.0%">
                  <c:v>5.3131552941176476E-2</c:v>
                </c:pt>
                <c:pt idx="2709" formatCode="0.0%">
                  <c:v>5.3153094117647064E-2</c:v>
                </c:pt>
                <c:pt idx="2710" formatCode="0.0%">
                  <c:v>5.3172164705882353E-2</c:v>
                </c:pt>
                <c:pt idx="2711" formatCode="0.0%">
                  <c:v>5.3191241176470588E-2</c:v>
                </c:pt>
                <c:pt idx="2712" formatCode="0.0%">
                  <c:v>5.321267058823529E-2</c:v>
                </c:pt>
                <c:pt idx="2713" formatCode="0.0%">
                  <c:v>5.3231747058823532E-2</c:v>
                </c:pt>
                <c:pt idx="2714" formatCode="0.0%">
                  <c:v>5.3250929411764708E-2</c:v>
                </c:pt>
                <c:pt idx="2715" formatCode="0.0%">
                  <c:v>5.3270005882352936E-2</c:v>
                </c:pt>
                <c:pt idx="2716" formatCode="0.0%">
                  <c:v>5.3289076470588233E-2</c:v>
                </c:pt>
                <c:pt idx="2717" formatCode="0.0%">
                  <c:v>5.3308152941176468E-2</c:v>
                </c:pt>
                <c:pt idx="2718" formatCode="0.0%">
                  <c:v>5.3329582352941177E-2</c:v>
                </c:pt>
                <c:pt idx="2719" formatCode="0.0%">
                  <c:v>5.3348652941176467E-2</c:v>
                </c:pt>
                <c:pt idx="2720" formatCode="0.0%">
                  <c:v>5.3367729411764708E-2</c:v>
                </c:pt>
                <c:pt idx="2721" formatCode="0.0%">
                  <c:v>5.3386911764705884E-2</c:v>
                </c:pt>
                <c:pt idx="2722" formatCode="0.0%">
                  <c:v>5.3405988235294119E-2</c:v>
                </c:pt>
                <c:pt idx="2723" formatCode="0.0%">
                  <c:v>5.3427417647058821E-2</c:v>
                </c:pt>
                <c:pt idx="2724" formatCode="0.0%">
                  <c:v>5.3446488235294118E-2</c:v>
                </c:pt>
                <c:pt idx="2725" formatCode="0.0%">
                  <c:v>5.3465564705882353E-2</c:v>
                </c:pt>
                <c:pt idx="2726" formatCode="0.0%">
                  <c:v>5.3487105882352941E-2</c:v>
                </c:pt>
                <c:pt idx="2727" formatCode="0.0%">
                  <c:v>5.3506176470588238E-2</c:v>
                </c:pt>
                <c:pt idx="2728" formatCode="0.0%">
                  <c:v>5.3525252941176472E-2</c:v>
                </c:pt>
                <c:pt idx="2729" formatCode="0.0%">
                  <c:v>5.3546682352941181E-2</c:v>
                </c:pt>
                <c:pt idx="2730" formatCode="0.0%">
                  <c:v>5.3565752941176471E-2</c:v>
                </c:pt>
                <c:pt idx="2731" formatCode="0.0%">
                  <c:v>5.3584829411764706E-2</c:v>
                </c:pt>
                <c:pt idx="2732" formatCode="0.0%">
                  <c:v>5.3603899999999996E-2</c:v>
                </c:pt>
                <c:pt idx="2733" formatCode="0.0%">
                  <c:v>5.3623088235294117E-2</c:v>
                </c:pt>
                <c:pt idx="2734" formatCode="0.0%">
                  <c:v>5.3644517647058826E-2</c:v>
                </c:pt>
                <c:pt idx="2735" formatCode="0.0%">
                  <c:v>5.3663588235294116E-2</c:v>
                </c:pt>
                <c:pt idx="2736" formatCode="0.0%">
                  <c:v>5.3682664705882351E-2</c:v>
                </c:pt>
                <c:pt idx="2737" formatCode="0.0%">
                  <c:v>5.3701735294117647E-2</c:v>
                </c:pt>
                <c:pt idx="2738" formatCode="0.0%">
                  <c:v>5.3720811764705882E-2</c:v>
                </c:pt>
                <c:pt idx="2739" formatCode="0.0%">
                  <c:v>5.374235294117647E-2</c:v>
                </c:pt>
                <c:pt idx="2740" formatCode="0.0%">
                  <c:v>5.3761423529411767E-2</c:v>
                </c:pt>
                <c:pt idx="2741" formatCode="0.0%">
                  <c:v>5.3780500000000002E-2</c:v>
                </c:pt>
                <c:pt idx="2742" formatCode="0.0%">
                  <c:v>5.3801929411764704E-2</c:v>
                </c:pt>
                <c:pt idx="2743" formatCode="0.0%">
                  <c:v>5.3821000000000001E-2</c:v>
                </c:pt>
                <c:pt idx="2744" formatCode="0.0%">
                  <c:v>5.3840076470588236E-2</c:v>
                </c:pt>
                <c:pt idx="2745" formatCode="0.0%">
                  <c:v>5.3861617647058824E-2</c:v>
                </c:pt>
                <c:pt idx="2746" formatCode="0.0%">
                  <c:v>5.3880694117647059E-2</c:v>
                </c:pt>
                <c:pt idx="2747" formatCode="0.0%">
                  <c:v>5.3899764705882355E-2</c:v>
                </c:pt>
                <c:pt idx="2748" formatCode="0.0%">
                  <c:v>5.391884117647059E-2</c:v>
                </c:pt>
                <c:pt idx="2749" formatCode="0.0%">
                  <c:v>5.3937911764705887E-2</c:v>
                </c:pt>
                <c:pt idx="2750" formatCode="0.0%">
                  <c:v>5.3959452941176475E-2</c:v>
                </c:pt>
                <c:pt idx="2751" formatCode="0.0%">
                  <c:v>5.3978529411764703E-2</c:v>
                </c:pt>
                <c:pt idx="2752" formatCode="0.0%">
                  <c:v>5.39976E-2</c:v>
                </c:pt>
                <c:pt idx="2753" formatCode="0.0%">
                  <c:v>5.4016676470588235E-2</c:v>
                </c:pt>
                <c:pt idx="2754" formatCode="0.0%">
                  <c:v>5.4035747058823531E-2</c:v>
                </c:pt>
                <c:pt idx="2755" formatCode="0.0%">
                  <c:v>5.4054823529411766E-2</c:v>
                </c:pt>
                <c:pt idx="2756" formatCode="0.0%">
                  <c:v>5.4076252941176468E-2</c:v>
                </c:pt>
                <c:pt idx="2757" formatCode="0.0%">
                  <c:v>5.4095323529411765E-2</c:v>
                </c:pt>
                <c:pt idx="2758" formatCode="0.0%">
                  <c:v>5.4114511764705886E-2</c:v>
                </c:pt>
                <c:pt idx="2759" formatCode="0.0%">
                  <c:v>5.4135941176470588E-2</c:v>
                </c:pt>
                <c:pt idx="2760" formatCode="0.0%">
                  <c:v>5.4155011764705885E-2</c:v>
                </c:pt>
                <c:pt idx="2761" formatCode="0.0%">
                  <c:v>5.417408823529412E-2</c:v>
                </c:pt>
                <c:pt idx="2762" formatCode="0.0%">
                  <c:v>5.4195629411764708E-2</c:v>
                </c:pt>
                <c:pt idx="2763" formatCode="0.0%">
                  <c:v>5.4214700000000005E-2</c:v>
                </c:pt>
                <c:pt idx="2764" formatCode="0.0%">
                  <c:v>5.4233776470588232E-2</c:v>
                </c:pt>
                <c:pt idx="2765" formatCode="0.0%">
                  <c:v>5.4252847058823529E-2</c:v>
                </c:pt>
                <c:pt idx="2766" formatCode="0.0%">
                  <c:v>5.4271923529411764E-2</c:v>
                </c:pt>
                <c:pt idx="2767" formatCode="0.0%">
                  <c:v>5.4290994117647061E-2</c:v>
                </c:pt>
                <c:pt idx="2768" formatCode="0.0%">
                  <c:v>5.4312423529411763E-2</c:v>
                </c:pt>
                <c:pt idx="2769" formatCode="0.0%">
                  <c:v>5.4331500000000005E-2</c:v>
                </c:pt>
                <c:pt idx="2770" formatCode="0.0%">
                  <c:v>5.4350682352941181E-2</c:v>
                </c:pt>
                <c:pt idx="2771" formatCode="0.0%">
                  <c:v>5.4369758823529409E-2</c:v>
                </c:pt>
                <c:pt idx="2772" formatCode="0.0%">
                  <c:v>5.4388829411764705E-2</c:v>
                </c:pt>
                <c:pt idx="2773" formatCode="0.0%">
                  <c:v>5.4410258823529407E-2</c:v>
                </c:pt>
                <c:pt idx="2774" formatCode="0.0%">
                  <c:v>5.4429335294117649E-2</c:v>
                </c:pt>
                <c:pt idx="2775" formatCode="0.0%">
                  <c:v>5.4448405882352946E-2</c:v>
                </c:pt>
                <c:pt idx="2776" formatCode="0.0%">
                  <c:v>5.4469952941176465E-2</c:v>
                </c:pt>
                <c:pt idx="2777" formatCode="0.0%">
                  <c:v>5.4489023529411762E-2</c:v>
                </c:pt>
                <c:pt idx="2778" formatCode="0.0%">
                  <c:v>5.4508094117647059E-2</c:v>
                </c:pt>
                <c:pt idx="2779" formatCode="0.0%">
                  <c:v>5.4527170588235294E-2</c:v>
                </c:pt>
                <c:pt idx="2780" formatCode="0.0%">
                  <c:v>5.454624117647059E-2</c:v>
                </c:pt>
                <c:pt idx="2781" formatCode="0.0%">
                  <c:v>5.4567676470588238E-2</c:v>
                </c:pt>
                <c:pt idx="2782" formatCode="0.0%">
                  <c:v>5.4586858823529413E-2</c:v>
                </c:pt>
                <c:pt idx="2783" formatCode="0.0%">
                  <c:v>5.4605935294117648E-2</c:v>
                </c:pt>
                <c:pt idx="2784" formatCode="0.0%">
                  <c:v>5.4625005882352938E-2</c:v>
                </c:pt>
                <c:pt idx="2785" formatCode="0.0%">
                  <c:v>5.464408235294118E-2</c:v>
                </c:pt>
                <c:pt idx="2786" formatCode="0.0%">
                  <c:v>5.466315294117647E-2</c:v>
                </c:pt>
                <c:pt idx="2787" formatCode="0.0%">
                  <c:v>5.4682229411764705E-2</c:v>
                </c:pt>
                <c:pt idx="2788" formatCode="0.0%">
                  <c:v>5.4703658823529407E-2</c:v>
                </c:pt>
                <c:pt idx="2789" formatCode="0.0%">
                  <c:v>5.4722841176470582E-2</c:v>
                </c:pt>
                <c:pt idx="2790" formatCode="0.0%">
                  <c:v>5.4741917647058824E-2</c:v>
                </c:pt>
                <c:pt idx="2791" formatCode="0.0%">
                  <c:v>5.4763347058823526E-2</c:v>
                </c:pt>
                <c:pt idx="2792" formatCode="0.0%">
                  <c:v>5.4782417647058823E-2</c:v>
                </c:pt>
                <c:pt idx="2793" formatCode="0.0%">
                  <c:v>5.4801494117647065E-2</c:v>
                </c:pt>
                <c:pt idx="2794" formatCode="0.0%">
                  <c:v>5.4820564705882355E-2</c:v>
                </c:pt>
                <c:pt idx="2795" formatCode="0.0%">
                  <c:v>5.483964117647059E-2</c:v>
                </c:pt>
                <c:pt idx="2796" formatCode="0.0%">
                  <c:v>5.4861182352941178E-2</c:v>
                </c:pt>
                <c:pt idx="2797" formatCode="0.0%">
                  <c:v>5.4880252941176468E-2</c:v>
                </c:pt>
                <c:pt idx="2798" formatCode="0.0%">
                  <c:v>5.4899329411764709E-2</c:v>
                </c:pt>
                <c:pt idx="2799" formatCode="0.0%">
                  <c:v>5.4918399999999999E-2</c:v>
                </c:pt>
                <c:pt idx="2800" formatCode="0.0%">
                  <c:v>5.4937476470588234E-2</c:v>
                </c:pt>
                <c:pt idx="2801" formatCode="0.0%">
                  <c:v>5.4956547058823524E-2</c:v>
                </c:pt>
                <c:pt idx="2802" formatCode="0.0%">
                  <c:v>5.4978088235294119E-2</c:v>
                </c:pt>
                <c:pt idx="2803" formatCode="0.0%">
                  <c:v>5.4997164705882354E-2</c:v>
                </c:pt>
                <c:pt idx="2804" formatCode="0.0%">
                  <c:v>5.5016235294117644E-2</c:v>
                </c:pt>
                <c:pt idx="2805" formatCode="0.0%">
                  <c:v>5.5035311764705885E-2</c:v>
                </c:pt>
                <c:pt idx="2806" formatCode="0.0%">
                  <c:v>5.5054382352941182E-2</c:v>
                </c:pt>
                <c:pt idx="2807" formatCode="0.0%">
                  <c:v>5.5075811764705884E-2</c:v>
                </c:pt>
                <c:pt idx="2808" formatCode="0.0%">
                  <c:v>5.5094888235294119E-2</c:v>
                </c:pt>
                <c:pt idx="2809" formatCode="0.0%">
                  <c:v>5.5114070588235295E-2</c:v>
                </c:pt>
                <c:pt idx="2810" formatCode="0.0%">
                  <c:v>5.513314705882353E-2</c:v>
                </c:pt>
                <c:pt idx="2811" formatCode="0.0%">
                  <c:v>5.5154576470588239E-2</c:v>
                </c:pt>
                <c:pt idx="2812" formatCode="0.0%">
                  <c:v>5.5173647058823529E-2</c:v>
                </c:pt>
                <c:pt idx="2813" formatCode="0.0%">
                  <c:v>5.5192723529411764E-2</c:v>
                </c:pt>
                <c:pt idx="2814" formatCode="0.0%">
                  <c:v>5.5211794117647053E-2</c:v>
                </c:pt>
                <c:pt idx="2815" formatCode="0.0%">
                  <c:v>5.5230870588235295E-2</c:v>
                </c:pt>
                <c:pt idx="2816" formatCode="0.0%">
                  <c:v>5.5252411764705883E-2</c:v>
                </c:pt>
                <c:pt idx="2817" formatCode="0.0%">
                  <c:v>5.5271482352941173E-2</c:v>
                </c:pt>
                <c:pt idx="2818" formatCode="0.0%">
                  <c:v>5.5290558823529415E-2</c:v>
                </c:pt>
                <c:pt idx="2819" formatCode="0.0%">
                  <c:v>5.5309629411764705E-2</c:v>
                </c:pt>
                <c:pt idx="2820" formatCode="0.0%">
                  <c:v>5.532870588235294E-2</c:v>
                </c:pt>
                <c:pt idx="2821" formatCode="0.0%">
                  <c:v>5.5347776470588236E-2</c:v>
                </c:pt>
                <c:pt idx="2822" formatCode="0.0%">
                  <c:v>5.5366852941176471E-2</c:v>
                </c:pt>
                <c:pt idx="2823" formatCode="0.0%">
                  <c:v>5.5385923529411768E-2</c:v>
                </c:pt>
                <c:pt idx="2824" formatCode="0.0%">
                  <c:v>5.5407470588235294E-2</c:v>
                </c:pt>
                <c:pt idx="2825" formatCode="0.0%">
                  <c:v>5.5426541176470584E-2</c:v>
                </c:pt>
                <c:pt idx="2826" formatCode="0.0%">
                  <c:v>5.5445617647058826E-2</c:v>
                </c:pt>
                <c:pt idx="2827" formatCode="0.0%">
                  <c:v>5.5467047058823528E-2</c:v>
                </c:pt>
                <c:pt idx="2828" formatCode="0.0%">
                  <c:v>5.5486229411764704E-2</c:v>
                </c:pt>
                <c:pt idx="2829" formatCode="0.0%">
                  <c:v>5.5505305882352945E-2</c:v>
                </c:pt>
                <c:pt idx="2830" formatCode="0.0%">
                  <c:v>5.5524376470588235E-2</c:v>
                </c:pt>
                <c:pt idx="2831" formatCode="0.0%">
                  <c:v>5.5545805882352944E-2</c:v>
                </c:pt>
                <c:pt idx="2832" formatCode="0.0%">
                  <c:v>5.5564882352941172E-2</c:v>
                </c:pt>
                <c:pt idx="2833" formatCode="0.0%">
                  <c:v>5.5583952941176469E-2</c:v>
                </c:pt>
                <c:pt idx="2834" formatCode="0.0%">
                  <c:v>5.5603029411764704E-2</c:v>
                </c:pt>
                <c:pt idx="2835" formatCode="0.0%">
                  <c:v>5.5622100000000001E-2</c:v>
                </c:pt>
                <c:pt idx="2836" formatCode="0.0%">
                  <c:v>5.5641288235294115E-2</c:v>
                </c:pt>
                <c:pt idx="2837" formatCode="0.0%">
                  <c:v>5.5662717647058824E-2</c:v>
                </c:pt>
                <c:pt idx="2838" formatCode="0.0%">
                  <c:v>5.568178823529412E-2</c:v>
                </c:pt>
                <c:pt idx="2839" formatCode="0.0%">
                  <c:v>5.5700864705882355E-2</c:v>
                </c:pt>
                <c:pt idx="2840" formatCode="0.0%">
                  <c:v>5.5722294117647057E-2</c:v>
                </c:pt>
                <c:pt idx="2841" formatCode="0.0%">
                  <c:v>5.5741476470588233E-2</c:v>
                </c:pt>
                <c:pt idx="2842" formatCode="0.0%">
                  <c:v>5.5760552941176475E-2</c:v>
                </c:pt>
                <c:pt idx="2843" formatCode="0.0%">
                  <c:v>5.5781982352941177E-2</c:v>
                </c:pt>
                <c:pt idx="2844" formatCode="0.0%">
                  <c:v>5.5801052941176474E-2</c:v>
                </c:pt>
                <c:pt idx="2845" formatCode="0.0%">
                  <c:v>5.5820129411764702E-2</c:v>
                </c:pt>
                <c:pt idx="2846" formatCode="0.0%">
                  <c:v>5.5839199999999999E-2</c:v>
                </c:pt>
                <c:pt idx="2847" formatCode="0.0%">
                  <c:v>5.5860741176470594E-2</c:v>
                </c:pt>
                <c:pt idx="2848" formatCode="0.0%">
                  <c:v>5.5879817647058821E-2</c:v>
                </c:pt>
                <c:pt idx="2849" formatCode="0.0%">
                  <c:v>5.5898888235294118E-2</c:v>
                </c:pt>
                <c:pt idx="2850" formatCode="0.0%">
                  <c:v>5.5917964705882353E-2</c:v>
                </c:pt>
                <c:pt idx="2851" formatCode="0.0%">
                  <c:v>5.593703529411765E-2</c:v>
                </c:pt>
                <c:pt idx="2852" formatCode="0.0%">
                  <c:v>5.5958464705882352E-2</c:v>
                </c:pt>
                <c:pt idx="2853" formatCode="0.0%">
                  <c:v>5.5977652941176466E-2</c:v>
                </c:pt>
                <c:pt idx="2854" formatCode="0.0%">
                  <c:v>5.5996729411764708E-2</c:v>
                </c:pt>
                <c:pt idx="2855" formatCode="0.0%">
                  <c:v>5.6015800000000004E-2</c:v>
                </c:pt>
                <c:pt idx="2856" formatCode="0.0%">
                  <c:v>5.6037229411764707E-2</c:v>
                </c:pt>
                <c:pt idx="2857" formatCode="0.0%">
                  <c:v>5.6056305882352941E-2</c:v>
                </c:pt>
                <c:pt idx="2858" formatCode="0.0%">
                  <c:v>5.6075376470588231E-2</c:v>
                </c:pt>
                <c:pt idx="2859" formatCode="0.0%">
                  <c:v>5.6094452941176473E-2</c:v>
                </c:pt>
                <c:pt idx="2860" formatCode="0.0%">
                  <c:v>5.6115994117647061E-2</c:v>
                </c:pt>
                <c:pt idx="2861" formatCode="0.0%">
                  <c:v>5.6135064705882351E-2</c:v>
                </c:pt>
                <c:pt idx="2862" formatCode="0.0%">
                  <c:v>5.6154141176470593E-2</c:v>
                </c:pt>
                <c:pt idx="2863" formatCode="0.0%">
                  <c:v>5.6173211764705883E-2</c:v>
                </c:pt>
                <c:pt idx="2864" formatCode="0.0%">
                  <c:v>5.6194641176470592E-2</c:v>
                </c:pt>
                <c:pt idx="2865" formatCode="0.0%">
                  <c:v>5.6213829411764706E-2</c:v>
                </c:pt>
                <c:pt idx="2866" formatCode="0.0%">
                  <c:v>5.6232899999999995E-2</c:v>
                </c:pt>
                <c:pt idx="2867" formatCode="0.0%">
                  <c:v>5.6251976470588237E-2</c:v>
                </c:pt>
                <c:pt idx="2868" formatCode="0.0%">
                  <c:v>5.6271047058823527E-2</c:v>
                </c:pt>
                <c:pt idx="2869" formatCode="0.0%">
                  <c:v>5.6290123529411762E-2</c:v>
                </c:pt>
                <c:pt idx="2870" formatCode="0.0%">
                  <c:v>5.6311552941176471E-2</c:v>
                </c:pt>
                <c:pt idx="2871" formatCode="0.0%">
                  <c:v>5.6330623529411768E-2</c:v>
                </c:pt>
                <c:pt idx="2872" formatCode="0.0%">
                  <c:v>5.6349811764705882E-2</c:v>
                </c:pt>
                <c:pt idx="2873" formatCode="0.0%">
                  <c:v>5.6371241176470584E-2</c:v>
                </c:pt>
                <c:pt idx="2874" formatCode="0.0%">
                  <c:v>5.639031176470588E-2</c:v>
                </c:pt>
                <c:pt idx="2875" formatCode="0.0%">
                  <c:v>5.6409388235294122E-2</c:v>
                </c:pt>
                <c:pt idx="2876" formatCode="0.0%">
                  <c:v>5.6428458823529412E-2</c:v>
                </c:pt>
                <c:pt idx="2877" formatCode="0.0%">
                  <c:v>5.645E-2</c:v>
                </c:pt>
                <c:pt idx="2878" formatCode="0.0%">
                  <c:v>5.6469076470588235E-2</c:v>
                </c:pt>
                <c:pt idx="2879" formatCode="0.0%">
                  <c:v>5.6488147058823532E-2</c:v>
                </c:pt>
                <c:pt idx="2880" formatCode="0.0%">
                  <c:v>5.6507223529411767E-2</c:v>
                </c:pt>
                <c:pt idx="2881" formatCode="0.0%">
                  <c:v>5.6528652941176469E-2</c:v>
                </c:pt>
                <c:pt idx="2882" formatCode="0.0%">
                  <c:v>5.6547723529411766E-2</c:v>
                </c:pt>
                <c:pt idx="2883" formatCode="0.0%">
                  <c:v>5.65668E-2</c:v>
                </c:pt>
                <c:pt idx="2884" formatCode="0.0%">
                  <c:v>5.6585982352941176E-2</c:v>
                </c:pt>
                <c:pt idx="2885" formatCode="0.0%">
                  <c:v>5.6605058823529411E-2</c:v>
                </c:pt>
                <c:pt idx="2886" formatCode="0.0%">
                  <c:v>5.6624129411764701E-2</c:v>
                </c:pt>
                <c:pt idx="2887" formatCode="0.0%">
                  <c:v>5.6643205882352943E-2</c:v>
                </c:pt>
                <c:pt idx="2888" formatCode="0.0%">
                  <c:v>5.6664635294117645E-2</c:v>
                </c:pt>
                <c:pt idx="2889" formatCode="0.0%">
                  <c:v>5.6683705882352942E-2</c:v>
                </c:pt>
                <c:pt idx="2890" formatCode="0.0%">
                  <c:v>5.6702782352941176E-2</c:v>
                </c:pt>
                <c:pt idx="2891" formatCode="0.0%">
                  <c:v>5.6724323529411765E-2</c:v>
                </c:pt>
                <c:pt idx="2892" formatCode="0.0%">
                  <c:v>5.6743399999999999E-2</c:v>
                </c:pt>
                <c:pt idx="2893" formatCode="0.0%">
                  <c:v>5.6762470588235296E-2</c:v>
                </c:pt>
                <c:pt idx="2894" formatCode="0.0%">
                  <c:v>5.6781547058823531E-2</c:v>
                </c:pt>
                <c:pt idx="2895" formatCode="0.0%">
                  <c:v>5.680297647058824E-2</c:v>
                </c:pt>
                <c:pt idx="2896" formatCode="0.0%">
                  <c:v>5.682204705882353E-2</c:v>
                </c:pt>
                <c:pt idx="2897" formatCode="0.0%">
                  <c:v>5.6841235294117644E-2</c:v>
                </c:pt>
                <c:pt idx="2898" formatCode="0.0%">
                  <c:v>5.6860305882352941E-2</c:v>
                </c:pt>
                <c:pt idx="2899" formatCode="0.0%">
                  <c:v>5.6879382352941175E-2</c:v>
                </c:pt>
                <c:pt idx="2900" formatCode="0.0%">
                  <c:v>5.6898452941176472E-2</c:v>
                </c:pt>
                <c:pt idx="2901" formatCode="0.0%">
                  <c:v>5.69175294117647E-2</c:v>
                </c:pt>
                <c:pt idx="2902" formatCode="0.0%">
                  <c:v>5.6938958823529416E-2</c:v>
                </c:pt>
                <c:pt idx="2903" formatCode="0.0%">
                  <c:v>5.6958029411764706E-2</c:v>
                </c:pt>
                <c:pt idx="2904" formatCode="0.0%">
                  <c:v>5.697721764705882E-2</c:v>
                </c:pt>
                <c:pt idx="2905" formatCode="0.0%">
                  <c:v>5.6996288235294117E-2</c:v>
                </c:pt>
                <c:pt idx="2906" formatCode="0.0%">
                  <c:v>5.7015364705882358E-2</c:v>
                </c:pt>
                <c:pt idx="2907" formatCode="0.0%">
                  <c:v>5.7036794117647061E-2</c:v>
                </c:pt>
                <c:pt idx="2908" formatCode="0.0%">
                  <c:v>5.7055864705882357E-2</c:v>
                </c:pt>
                <c:pt idx="2909" formatCode="0.0%">
                  <c:v>5.7074941176470585E-2</c:v>
                </c:pt>
                <c:pt idx="2910" formatCode="0.0%">
                  <c:v>5.7096482352941173E-2</c:v>
                </c:pt>
                <c:pt idx="2911" formatCode="0.0%">
                  <c:v>5.711555294117647E-2</c:v>
                </c:pt>
                <c:pt idx="2912" formatCode="0.0%">
                  <c:v>5.7134629411764705E-2</c:v>
                </c:pt>
                <c:pt idx="2913" formatCode="0.0%">
                  <c:v>5.7153700000000002E-2</c:v>
                </c:pt>
                <c:pt idx="2914" formatCode="0.0%">
                  <c:v>5.717277647058823E-2</c:v>
                </c:pt>
                <c:pt idx="2915" formatCode="0.0%">
                  <c:v>5.7194205882352946E-2</c:v>
                </c:pt>
                <c:pt idx="2916" formatCode="0.0%">
                  <c:v>5.7213388235294121E-2</c:v>
                </c:pt>
                <c:pt idx="2917" formatCode="0.0%">
                  <c:v>5.7232464705882349E-2</c:v>
                </c:pt>
                <c:pt idx="2918" formatCode="0.0%">
                  <c:v>5.7251535294117646E-2</c:v>
                </c:pt>
                <c:pt idx="2919" formatCode="0.0%">
                  <c:v>5.7270611764705881E-2</c:v>
                </c:pt>
                <c:pt idx="2920" formatCode="0.0%">
                  <c:v>5.7289682352941178E-2</c:v>
                </c:pt>
                <c:pt idx="2921" formatCode="0.0%">
                  <c:v>5.7308758823529413E-2</c:v>
                </c:pt>
                <c:pt idx="2922" formatCode="0.0%">
                  <c:v>5.7330188235294115E-2</c:v>
                </c:pt>
                <c:pt idx="2923" formatCode="0.0%">
                  <c:v>5.7349258823529412E-2</c:v>
                </c:pt>
                <c:pt idx="2924" formatCode="0.0%">
                  <c:v>5.7368447058823532E-2</c:v>
                </c:pt>
                <c:pt idx="2925" formatCode="0.0%">
                  <c:v>5.7389876470588234E-2</c:v>
                </c:pt>
                <c:pt idx="2926" formatCode="0.0%">
                  <c:v>5.7408947058823531E-2</c:v>
                </c:pt>
                <c:pt idx="2927" formatCode="0.0%">
                  <c:v>5.7428023529411766E-2</c:v>
                </c:pt>
                <c:pt idx="2928" formatCode="0.0%">
                  <c:v>5.7447094117647063E-2</c:v>
                </c:pt>
                <c:pt idx="2929" formatCode="0.0%">
                  <c:v>5.7468641176470589E-2</c:v>
                </c:pt>
                <c:pt idx="2930" formatCode="0.0%">
                  <c:v>5.7487711764705879E-2</c:v>
                </c:pt>
                <c:pt idx="2931" formatCode="0.0%">
                  <c:v>5.7506788235294121E-2</c:v>
                </c:pt>
                <c:pt idx="2932" formatCode="0.0%">
                  <c:v>5.752585882352941E-2</c:v>
                </c:pt>
                <c:pt idx="2933" formatCode="0.0%">
                  <c:v>5.7544935294117645E-2</c:v>
                </c:pt>
                <c:pt idx="2934" formatCode="0.0%">
                  <c:v>5.7564005882352942E-2</c:v>
                </c:pt>
                <c:pt idx="2935" formatCode="0.0%">
                  <c:v>5.7583082352941177E-2</c:v>
                </c:pt>
                <c:pt idx="2936" formatCode="0.0%">
                  <c:v>5.7604623529411765E-2</c:v>
                </c:pt>
                <c:pt idx="2937" formatCode="0.0%">
                  <c:v>5.7623694117647062E-2</c:v>
                </c:pt>
                <c:pt idx="2938" formatCode="0.0%">
                  <c:v>5.7642770588235297E-2</c:v>
                </c:pt>
                <c:pt idx="2939" formatCode="0.0%">
                  <c:v>5.7661841176470593E-2</c:v>
                </c:pt>
                <c:pt idx="2940" formatCode="0.0%">
                  <c:v>5.7683270588235296E-2</c:v>
                </c:pt>
                <c:pt idx="2941" formatCode="0.0%">
                  <c:v>5.770234705882353E-2</c:v>
                </c:pt>
                <c:pt idx="2942" formatCode="0.0%">
                  <c:v>5.772141764705882E-2</c:v>
                </c:pt>
                <c:pt idx="2943" formatCode="0.0%">
                  <c:v>5.7740605882352941E-2</c:v>
                </c:pt>
                <c:pt idx="2944" formatCode="0.0%">
                  <c:v>5.776203529411765E-2</c:v>
                </c:pt>
                <c:pt idx="2945" formatCode="0.0%">
                  <c:v>5.778110588235294E-2</c:v>
                </c:pt>
                <c:pt idx="2946" formatCode="0.0%">
                  <c:v>5.7800182352941175E-2</c:v>
                </c:pt>
                <c:pt idx="2947" formatCode="0.0%">
                  <c:v>5.7819252941176465E-2</c:v>
                </c:pt>
                <c:pt idx="2948" formatCode="0.0%">
                  <c:v>5.7838329411764706E-2</c:v>
                </c:pt>
                <c:pt idx="2949" formatCode="0.0%">
                  <c:v>5.7857400000000003E-2</c:v>
                </c:pt>
                <c:pt idx="2950" formatCode="0.0%">
                  <c:v>5.7878941176470584E-2</c:v>
                </c:pt>
                <c:pt idx="2951" formatCode="0.0%">
                  <c:v>5.7898017647058826E-2</c:v>
                </c:pt>
                <c:pt idx="2952" formatCode="0.0%">
                  <c:v>5.7917088235294123E-2</c:v>
                </c:pt>
                <c:pt idx="2953" formatCode="0.0%">
                  <c:v>5.7936164705882351E-2</c:v>
                </c:pt>
                <c:pt idx="2954" formatCode="0.0%">
                  <c:v>5.7955235294117648E-2</c:v>
                </c:pt>
                <c:pt idx="2955" formatCode="0.0%">
                  <c:v>5.7976776470588236E-2</c:v>
                </c:pt>
                <c:pt idx="2956" formatCode="0.0%">
                  <c:v>5.7995852941176471E-2</c:v>
                </c:pt>
                <c:pt idx="2957" formatCode="0.0%">
                  <c:v>5.8014923529411767E-2</c:v>
                </c:pt>
                <c:pt idx="2958" formatCode="0.0%">
                  <c:v>5.8036352941176469E-2</c:v>
                </c:pt>
                <c:pt idx="2959" formatCode="0.0%">
                  <c:v>5.8055429411764711E-2</c:v>
                </c:pt>
                <c:pt idx="2960" formatCode="0.0%">
                  <c:v>5.8074500000000001E-2</c:v>
                </c:pt>
                <c:pt idx="2961" formatCode="0.0%">
                  <c:v>5.8093576470588236E-2</c:v>
                </c:pt>
                <c:pt idx="2962" formatCode="0.0%">
                  <c:v>5.8115117647058824E-2</c:v>
                </c:pt>
                <c:pt idx="2963" formatCode="0.0%">
                  <c:v>5.8134194117647059E-2</c:v>
                </c:pt>
                <c:pt idx="2964" formatCode="0.0%">
                  <c:v>5.8153264705882356E-2</c:v>
                </c:pt>
                <c:pt idx="2965" formatCode="0.0%">
                  <c:v>5.8172335294117646E-2</c:v>
                </c:pt>
                <c:pt idx="2966" formatCode="0.0%">
                  <c:v>5.819141176470588E-2</c:v>
                </c:pt>
                <c:pt idx="2967" formatCode="0.0%">
                  <c:v>5.8212841176470582E-2</c:v>
                </c:pt>
                <c:pt idx="2968" formatCode="0.0%">
                  <c:v>5.8232029411764703E-2</c:v>
                </c:pt>
                <c:pt idx="2969" formatCode="0.0%">
                  <c:v>5.82511E-2</c:v>
                </c:pt>
                <c:pt idx="2970" formatCode="0.0%">
                  <c:v>5.8270176470588235E-2</c:v>
                </c:pt>
                <c:pt idx="2971" formatCode="0.0%">
                  <c:v>5.8291605882352944E-2</c:v>
                </c:pt>
                <c:pt idx="2972" formatCode="0.0%">
                  <c:v>5.8310676470588241E-2</c:v>
                </c:pt>
                <c:pt idx="2973" formatCode="0.0%">
                  <c:v>5.8329752941176469E-2</c:v>
                </c:pt>
                <c:pt idx="2974" formatCode="0.0%">
                  <c:v>5.8351294117647057E-2</c:v>
                </c:pt>
                <c:pt idx="2975" formatCode="0.0%">
                  <c:v>5.8370364705882354E-2</c:v>
                </c:pt>
                <c:pt idx="2976" formatCode="0.0%">
                  <c:v>5.8389441176470588E-2</c:v>
                </c:pt>
                <c:pt idx="2977" formatCode="0.0%">
                  <c:v>5.8410870588235297E-2</c:v>
                </c:pt>
                <c:pt idx="2978" formatCode="0.0%">
                  <c:v>5.8429941176470587E-2</c:v>
                </c:pt>
                <c:pt idx="2979" formatCode="0.0%">
                  <c:v>5.8449017647058829E-2</c:v>
                </c:pt>
                <c:pt idx="2980" formatCode="0.0%">
                  <c:v>5.8468200000000005E-2</c:v>
                </c:pt>
                <c:pt idx="2981" formatCode="0.0%">
                  <c:v>5.8487276470588233E-2</c:v>
                </c:pt>
                <c:pt idx="2982" formatCode="0.0%">
                  <c:v>5.8508705882352942E-2</c:v>
                </c:pt>
                <c:pt idx="2983" formatCode="0.0%">
                  <c:v>5.8527776470588232E-2</c:v>
                </c:pt>
                <c:pt idx="2984" formatCode="0.0%">
                  <c:v>5.8546852941176473E-2</c:v>
                </c:pt>
                <c:pt idx="2985" formatCode="0.0%">
                  <c:v>5.8565923529411763E-2</c:v>
                </c:pt>
                <c:pt idx="2986" formatCode="0.0%">
                  <c:v>5.8584999999999998E-2</c:v>
                </c:pt>
                <c:pt idx="2987" formatCode="0.0%">
                  <c:v>5.8604182352941174E-2</c:v>
                </c:pt>
                <c:pt idx="2988" formatCode="0.0%">
                  <c:v>5.8625611764705876E-2</c:v>
                </c:pt>
                <c:pt idx="2989" formatCode="0.0%">
                  <c:v>5.8644688235294118E-2</c:v>
                </c:pt>
                <c:pt idx="2990" formatCode="0.0%">
                  <c:v>5.8663758823529415E-2</c:v>
                </c:pt>
                <c:pt idx="2991" formatCode="0.0%">
                  <c:v>5.8682835294117643E-2</c:v>
                </c:pt>
                <c:pt idx="2992" formatCode="0.0%">
                  <c:v>5.8704376470588238E-2</c:v>
                </c:pt>
                <c:pt idx="2993" formatCode="0.0%">
                  <c:v>5.8723447058823534E-2</c:v>
                </c:pt>
                <c:pt idx="2994" formatCode="0.0%">
                  <c:v>5.8742523529411762E-2</c:v>
                </c:pt>
                <c:pt idx="2995" formatCode="0.0%">
                  <c:v>5.8761594117647059E-2</c:v>
                </c:pt>
                <c:pt idx="2996" formatCode="0.0%">
                  <c:v>5.8783023529411761E-2</c:v>
                </c:pt>
                <c:pt idx="2997" formatCode="0.0%">
                  <c:v>5.8802100000000003E-2</c:v>
                </c:pt>
                <c:pt idx="2998" formatCode="0.0%">
                  <c:v>5.8821170588235293E-2</c:v>
                </c:pt>
                <c:pt idx="2999" formatCode="0.0%">
                  <c:v>5.8840352941176469E-2</c:v>
                </c:pt>
                <c:pt idx="3000" formatCode="0.0%">
                  <c:v>5.8859411764705882E-2</c:v>
                </c:pt>
                <c:pt idx="3001" formatCode="0.0%">
                  <c:v>5.8878529411764698E-2</c:v>
                </c:pt>
                <c:pt idx="3002" formatCode="0.0%">
                  <c:v>5.8899941176470585E-2</c:v>
                </c:pt>
                <c:pt idx="3003" formatCode="0.0%">
                  <c:v>5.8918999999999999E-2</c:v>
                </c:pt>
                <c:pt idx="3004" formatCode="0.0%">
                  <c:v>5.8938058823529406E-2</c:v>
                </c:pt>
                <c:pt idx="3005" formatCode="0.0%">
                  <c:v>5.8957176470588235E-2</c:v>
                </c:pt>
                <c:pt idx="3006" formatCode="0.0%">
                  <c:v>5.8978705882352933E-2</c:v>
                </c:pt>
                <c:pt idx="3007" formatCode="0.0%">
                  <c:v>5.8997764705882347E-2</c:v>
                </c:pt>
                <c:pt idx="3008" formatCode="0.0%">
                  <c:v>5.901682352941176E-2</c:v>
                </c:pt>
                <c:pt idx="3009" formatCode="0.0%">
                  <c:v>5.9038294117647064E-2</c:v>
                </c:pt>
                <c:pt idx="3010" formatCode="0.0%">
                  <c:v>5.9057352941176477E-2</c:v>
                </c:pt>
                <c:pt idx="3011" formatCode="0.0%">
                  <c:v>5.9076529411764715E-2</c:v>
                </c:pt>
                <c:pt idx="3012" formatCode="0.0%">
                  <c:v>5.9095588235294122E-2</c:v>
                </c:pt>
                <c:pt idx="3013" formatCode="0.0%">
                  <c:v>5.9117058823529411E-2</c:v>
                </c:pt>
                <c:pt idx="3014" formatCode="0.0%">
                  <c:v>5.9136117647058825E-2</c:v>
                </c:pt>
                <c:pt idx="3015" formatCode="0.0%">
                  <c:v>5.9155176470588239E-2</c:v>
                </c:pt>
                <c:pt idx="3016" formatCode="0.0%">
                  <c:v>5.9174235294117646E-2</c:v>
                </c:pt>
                <c:pt idx="3017" formatCode="0.0%">
                  <c:v>5.9193352941176468E-2</c:v>
                </c:pt>
                <c:pt idx="3018" formatCode="0.0%">
                  <c:v>5.9212411764705875E-2</c:v>
                </c:pt>
                <c:pt idx="3019" formatCode="0.0%">
                  <c:v>5.9231588235294119E-2</c:v>
                </c:pt>
                <c:pt idx="3020" formatCode="0.0%">
                  <c:v>5.9253E-2</c:v>
                </c:pt>
                <c:pt idx="3021" formatCode="0.0%">
                  <c:v>5.9272117647058815E-2</c:v>
                </c:pt>
                <c:pt idx="3022" formatCode="0.0%">
                  <c:v>5.9291176470588229E-2</c:v>
                </c:pt>
                <c:pt idx="3023" formatCode="0.0%">
                  <c:v>5.9310235294117643E-2</c:v>
                </c:pt>
                <c:pt idx="3024" formatCode="0.0%">
                  <c:v>5.9331764705882355E-2</c:v>
                </c:pt>
                <c:pt idx="3025" formatCode="0.0%">
                  <c:v>5.935088235294117E-2</c:v>
                </c:pt>
                <c:pt idx="3026" formatCode="0.0%">
                  <c:v>5.9369941176470598E-2</c:v>
                </c:pt>
                <c:pt idx="3027" formatCode="0.0%">
                  <c:v>5.9389000000000004E-2</c:v>
                </c:pt>
                <c:pt idx="3028" formatCode="0.0%">
                  <c:v>5.9410411764705878E-2</c:v>
                </c:pt>
                <c:pt idx="3029" formatCode="0.0%">
                  <c:v>5.9429529411764707E-2</c:v>
                </c:pt>
                <c:pt idx="3030" formatCode="0.0%">
                  <c:v>5.9448588235294121E-2</c:v>
                </c:pt>
                <c:pt idx="3031" formatCode="0.0%">
                  <c:v>5.9467764705882359E-2</c:v>
                </c:pt>
                <c:pt idx="3032" formatCode="0.0%">
                  <c:v>5.9486823529411766E-2</c:v>
                </c:pt>
                <c:pt idx="3033" formatCode="0.0%">
                  <c:v>5.9505882352941179E-2</c:v>
                </c:pt>
                <c:pt idx="3034" formatCode="0.0%">
                  <c:v>5.9524999999999995E-2</c:v>
                </c:pt>
                <c:pt idx="3035" formatCode="0.0%">
                  <c:v>5.9546411764705882E-2</c:v>
                </c:pt>
                <c:pt idx="3036" formatCode="0.0%">
                  <c:v>5.9565470588235296E-2</c:v>
                </c:pt>
                <c:pt idx="3037" formatCode="0.0%">
                  <c:v>5.9584588235294111E-2</c:v>
                </c:pt>
                <c:pt idx="3038" formatCode="0.0%">
                  <c:v>5.9603764705882349E-2</c:v>
                </c:pt>
                <c:pt idx="3039" formatCode="0.0%">
                  <c:v>5.9622823529411763E-2</c:v>
                </c:pt>
                <c:pt idx="3040" formatCode="0.0%">
                  <c:v>5.9644235294117644E-2</c:v>
                </c:pt>
                <c:pt idx="3041" formatCode="0.0%">
                  <c:v>5.9663352941176473E-2</c:v>
                </c:pt>
                <c:pt idx="3042" formatCode="0.0%">
                  <c:v>5.9682411764705887E-2</c:v>
                </c:pt>
                <c:pt idx="3043" formatCode="0.0%">
                  <c:v>5.9703941176470585E-2</c:v>
                </c:pt>
                <c:pt idx="3044" formatCode="0.0%">
                  <c:v>5.9722999999999998E-2</c:v>
                </c:pt>
                <c:pt idx="3045" formatCode="0.0%">
                  <c:v>5.9742058823529405E-2</c:v>
                </c:pt>
                <c:pt idx="3046" formatCode="0.0%">
                  <c:v>5.9761176470588241E-2</c:v>
                </c:pt>
                <c:pt idx="3047" formatCode="0.0%">
                  <c:v>5.9780235294117648E-2</c:v>
                </c:pt>
                <c:pt idx="3048" formatCode="0.0%">
                  <c:v>5.9801647058823536E-2</c:v>
                </c:pt>
                <c:pt idx="3049" formatCode="0.0%">
                  <c:v>5.9820764705882351E-2</c:v>
                </c:pt>
                <c:pt idx="3050" formatCode="0.0%">
                  <c:v>5.9839823529411765E-2</c:v>
                </c:pt>
                <c:pt idx="3051" formatCode="0.0%">
                  <c:v>5.9859000000000002E-2</c:v>
                </c:pt>
                <c:pt idx="3052" formatCode="0.0%">
                  <c:v>5.9878058823529416E-2</c:v>
                </c:pt>
                <c:pt idx="3053" formatCode="0.0%">
                  <c:v>5.9897117647058823E-2</c:v>
                </c:pt>
                <c:pt idx="3054" formatCode="0.0%">
                  <c:v>5.9916235294117645E-2</c:v>
                </c:pt>
                <c:pt idx="3055" formatCode="0.0%">
                  <c:v>5.9937647058823526E-2</c:v>
                </c:pt>
                <c:pt idx="3056" formatCode="0.0%">
                  <c:v>5.995670588235294E-2</c:v>
                </c:pt>
                <c:pt idx="3057" formatCode="0.0%">
                  <c:v>5.9975764705882346E-2</c:v>
                </c:pt>
                <c:pt idx="3058" formatCode="0.0%">
                  <c:v>5.9994999999999993E-2</c:v>
                </c:pt>
                <c:pt idx="3059" formatCode="0.0%">
                  <c:v>6.0016411764705881E-2</c:v>
                </c:pt>
                <c:pt idx="3060" formatCode="0.0%">
                  <c:v>6.0035470588235287E-2</c:v>
                </c:pt>
                <c:pt idx="3061" formatCode="0.0%">
                  <c:v>6.0054529411764701E-2</c:v>
                </c:pt>
                <c:pt idx="3062" formatCode="0.0%">
                  <c:v>6.007364705882353E-2</c:v>
                </c:pt>
                <c:pt idx="3063" formatCode="0.0%">
                  <c:v>6.0095176470588228E-2</c:v>
                </c:pt>
                <c:pt idx="3064" formatCode="0.0%">
                  <c:v>6.0114235294117642E-2</c:v>
                </c:pt>
                <c:pt idx="3065" formatCode="0.0%">
                  <c:v>6.0133294117647056E-2</c:v>
                </c:pt>
                <c:pt idx="3066" formatCode="0.0%">
                  <c:v>6.0152411764705885E-2</c:v>
                </c:pt>
                <c:pt idx="3067" formatCode="0.0%">
                  <c:v>6.0171470588235298E-2</c:v>
                </c:pt>
                <c:pt idx="3068" formatCode="0.0%">
                  <c:v>6.0190529411764705E-2</c:v>
                </c:pt>
                <c:pt idx="3069" formatCode="0.0%">
                  <c:v>6.0209588235294119E-2</c:v>
                </c:pt>
                <c:pt idx="3070" formatCode="0.0%">
                  <c:v>6.0231176470588232E-2</c:v>
                </c:pt>
                <c:pt idx="3071" formatCode="0.0%">
                  <c:v>6.0250235294117646E-2</c:v>
                </c:pt>
                <c:pt idx="3072" formatCode="0.0%">
                  <c:v>6.026929411764706E-2</c:v>
                </c:pt>
                <c:pt idx="3073" formatCode="0.0%">
                  <c:v>6.0290705882352941E-2</c:v>
                </c:pt>
                <c:pt idx="3074" formatCode="0.0%">
                  <c:v>6.0309823529411763E-2</c:v>
                </c:pt>
                <c:pt idx="3075" formatCode="0.0%">
                  <c:v>6.032888235294117E-2</c:v>
                </c:pt>
                <c:pt idx="3076" formatCode="0.0%">
                  <c:v>6.0347941176470583E-2</c:v>
                </c:pt>
                <c:pt idx="3077" formatCode="0.0%">
                  <c:v>6.0369470588235295E-2</c:v>
                </c:pt>
                <c:pt idx="3078" formatCode="0.0%">
                  <c:v>6.0388588235294111E-2</c:v>
                </c:pt>
                <c:pt idx="3079" formatCode="0.0%">
                  <c:v>6.0407647058823524E-2</c:v>
                </c:pt>
                <c:pt idx="3080" formatCode="0.0%">
                  <c:v>6.0426705882352938E-2</c:v>
                </c:pt>
                <c:pt idx="3081" formatCode="0.0%">
                  <c:v>6.0448117647058819E-2</c:v>
                </c:pt>
                <c:pt idx="3082" formatCode="0.0%">
                  <c:v>6.0467352941176479E-2</c:v>
                </c:pt>
                <c:pt idx="3083" formatCode="0.0%">
                  <c:v>6.0486411764705886E-2</c:v>
                </c:pt>
                <c:pt idx="3084" formatCode="0.0%">
                  <c:v>6.0505470588235299E-2</c:v>
                </c:pt>
                <c:pt idx="3085" formatCode="0.0%">
                  <c:v>6.0524529411764713E-2</c:v>
                </c:pt>
                <c:pt idx="3086" formatCode="0.0%">
                  <c:v>6.0546000000000003E-2</c:v>
                </c:pt>
                <c:pt idx="3087" formatCode="0.0%">
                  <c:v>6.0565058823529416E-2</c:v>
                </c:pt>
                <c:pt idx="3088" formatCode="0.0%">
                  <c:v>6.0584117647058823E-2</c:v>
                </c:pt>
                <c:pt idx="3089" formatCode="0.0%">
                  <c:v>6.0603176470588237E-2</c:v>
                </c:pt>
                <c:pt idx="3090" formatCode="0.0%">
                  <c:v>6.062476470588235E-2</c:v>
                </c:pt>
                <c:pt idx="3091" formatCode="0.0%">
                  <c:v>6.0643823529411764E-2</c:v>
                </c:pt>
                <c:pt idx="3092" formatCode="0.0%">
                  <c:v>6.0665235294117652E-2</c:v>
                </c:pt>
                <c:pt idx="3093" formatCode="0.0%">
                  <c:v>6.0684294117647058E-2</c:v>
                </c:pt>
                <c:pt idx="3094" formatCode="0.0%">
                  <c:v>6.0703529411764705E-2</c:v>
                </c:pt>
                <c:pt idx="3095" formatCode="0.0%">
                  <c:v>6.0722588235294118E-2</c:v>
                </c:pt>
                <c:pt idx="3096" formatCode="0.0%">
                  <c:v>6.0743999999999999E-2</c:v>
                </c:pt>
                <c:pt idx="3097" formatCode="0.0%">
                  <c:v>6.0763058823529413E-2</c:v>
                </c:pt>
                <c:pt idx="3098" formatCode="0.0%">
                  <c:v>6.0782176470588228E-2</c:v>
                </c:pt>
                <c:pt idx="3099" formatCode="0.0%">
                  <c:v>6.0801235294117642E-2</c:v>
                </c:pt>
                <c:pt idx="3100" formatCode="0.0%">
                  <c:v>6.0820294117647056E-2</c:v>
                </c:pt>
                <c:pt idx="3101" formatCode="0.0%">
                  <c:v>6.0839352941176476E-2</c:v>
                </c:pt>
                <c:pt idx="3102" formatCode="0.0%">
                  <c:v>6.0860941176470583E-2</c:v>
                </c:pt>
                <c:pt idx="3103" formatCode="0.0%">
                  <c:v>6.0880000000000004E-2</c:v>
                </c:pt>
                <c:pt idx="3104" formatCode="0.0%">
                  <c:v>6.0899058823529417E-2</c:v>
                </c:pt>
                <c:pt idx="3105" formatCode="0.0%">
                  <c:v>6.0918117647058831E-2</c:v>
                </c:pt>
                <c:pt idx="3106" formatCode="0.0%">
                  <c:v>6.093958823529412E-2</c:v>
                </c:pt>
                <c:pt idx="3107" formatCode="0.0%">
                  <c:v>6.0958764705882358E-2</c:v>
                </c:pt>
                <c:pt idx="3108" formatCode="0.0%">
                  <c:v>6.0977823529411772E-2</c:v>
                </c:pt>
                <c:pt idx="3109" formatCode="0.0%">
                  <c:v>6.0999235294117653E-2</c:v>
                </c:pt>
                <c:pt idx="3110" formatCode="0.0%">
                  <c:v>6.1018352941176468E-2</c:v>
                </c:pt>
                <c:pt idx="3111" formatCode="0.0%">
                  <c:v>6.1037411764705882E-2</c:v>
                </c:pt>
                <c:pt idx="3112" formatCode="0.0%">
                  <c:v>6.1056470588235295E-2</c:v>
                </c:pt>
                <c:pt idx="3113" formatCode="0.0%">
                  <c:v>6.1075529411764702E-2</c:v>
                </c:pt>
                <c:pt idx="3114" formatCode="0.0%">
                  <c:v>6.1097117647058823E-2</c:v>
                </c:pt>
                <c:pt idx="3115" formatCode="0.0%">
                  <c:v>6.1116176470588236E-2</c:v>
                </c:pt>
                <c:pt idx="3116" formatCode="0.0%">
                  <c:v>6.1135235294117643E-2</c:v>
                </c:pt>
                <c:pt idx="3117" formatCode="0.0%">
                  <c:v>6.1154294117647057E-2</c:v>
                </c:pt>
                <c:pt idx="3118" formatCode="0.0%">
                  <c:v>6.1173411764705886E-2</c:v>
                </c:pt>
                <c:pt idx="3119" formatCode="0.0%">
                  <c:v>6.11924705882353E-2</c:v>
                </c:pt>
                <c:pt idx="3120" formatCode="0.0%">
                  <c:v>6.1211529411764713E-2</c:v>
                </c:pt>
                <c:pt idx="3121" formatCode="0.0%">
                  <c:v>6.1233058823529411E-2</c:v>
                </c:pt>
                <c:pt idx="3122" formatCode="0.0%">
                  <c:v>6.1252117647058818E-2</c:v>
                </c:pt>
                <c:pt idx="3123" formatCode="0.0%">
                  <c:v>6.1271235294117654E-2</c:v>
                </c:pt>
                <c:pt idx="3124" formatCode="0.0%">
                  <c:v>6.1292647058823535E-2</c:v>
                </c:pt>
                <c:pt idx="3125" formatCode="0.0%">
                  <c:v>6.1311705882352949E-2</c:v>
                </c:pt>
                <c:pt idx="3126" formatCode="0.0%">
                  <c:v>6.1330882352941173E-2</c:v>
                </c:pt>
                <c:pt idx="3127" formatCode="0.0%">
                  <c:v>6.1350000000000002E-2</c:v>
                </c:pt>
                <c:pt idx="3128" formatCode="0.0%">
                  <c:v>6.137141176470589E-2</c:v>
                </c:pt>
                <c:pt idx="3129" formatCode="0.0%">
                  <c:v>6.1390470588235296E-2</c:v>
                </c:pt>
                <c:pt idx="3130" formatCode="0.0%">
                  <c:v>6.140952941176471E-2</c:v>
                </c:pt>
                <c:pt idx="3131" formatCode="0.0%">
                  <c:v>6.1428647058823525E-2</c:v>
                </c:pt>
                <c:pt idx="3132" formatCode="0.0%">
                  <c:v>6.1447705882352939E-2</c:v>
                </c:pt>
                <c:pt idx="3133" formatCode="0.0%">
                  <c:v>6.1469235294117651E-2</c:v>
                </c:pt>
                <c:pt idx="3134" formatCode="0.0%">
                  <c:v>6.1488294117647058E-2</c:v>
                </c:pt>
                <c:pt idx="3135" formatCode="0.0%">
                  <c:v>6.150741176470588E-2</c:v>
                </c:pt>
                <c:pt idx="3136" formatCode="0.0%">
                  <c:v>6.1526470588235294E-2</c:v>
                </c:pt>
                <c:pt idx="3137" formatCode="0.0%">
                  <c:v>6.15455294117647E-2</c:v>
                </c:pt>
                <c:pt idx="3138" formatCode="0.0%">
                  <c:v>6.1567058823529412E-2</c:v>
                </c:pt>
                <c:pt idx="3139" formatCode="0.0%">
                  <c:v>6.1586176470588228E-2</c:v>
                </c:pt>
                <c:pt idx="3140" formatCode="0.0%">
                  <c:v>6.1605235294117641E-2</c:v>
                </c:pt>
                <c:pt idx="3141" formatCode="0.0%">
                  <c:v>6.1624294117647055E-2</c:v>
                </c:pt>
                <c:pt idx="3142" formatCode="0.0%">
                  <c:v>6.1645705882352936E-2</c:v>
                </c:pt>
                <c:pt idx="3143" formatCode="0.0%">
                  <c:v>6.1664823529411772E-2</c:v>
                </c:pt>
                <c:pt idx="3144" formatCode="0.0%">
                  <c:v>6.1683882352941179E-2</c:v>
                </c:pt>
                <c:pt idx="3145" formatCode="0.0%">
                  <c:v>6.1702941176470592E-2</c:v>
                </c:pt>
                <c:pt idx="3146" formatCode="0.0%">
                  <c:v>6.172447058823529E-2</c:v>
                </c:pt>
                <c:pt idx="3147" formatCode="0.0%">
                  <c:v>6.174358823529412E-2</c:v>
                </c:pt>
                <c:pt idx="3148" formatCode="0.0%">
                  <c:v>6.1762647058823533E-2</c:v>
                </c:pt>
                <c:pt idx="3149" formatCode="0.0%">
                  <c:v>6.178170588235294E-2</c:v>
                </c:pt>
                <c:pt idx="3150" formatCode="0.0%">
                  <c:v>6.1800764705882354E-2</c:v>
                </c:pt>
                <c:pt idx="3151" formatCode="0.0%">
                  <c:v>6.1819882352941169E-2</c:v>
                </c:pt>
                <c:pt idx="3152" formatCode="0.0%">
                  <c:v>6.1838941176470583E-2</c:v>
                </c:pt>
                <c:pt idx="3153" formatCode="0.0%">
                  <c:v>6.185811764705882E-2</c:v>
                </c:pt>
                <c:pt idx="3154" formatCode="0.0%">
                  <c:v>6.1879529411764708E-2</c:v>
                </c:pt>
                <c:pt idx="3155" formatCode="0.0%">
                  <c:v>6.1898647058823524E-2</c:v>
                </c:pt>
                <c:pt idx="3156" formatCode="0.0%">
                  <c:v>6.1917705882352937E-2</c:v>
                </c:pt>
                <c:pt idx="3157" formatCode="0.0%">
                  <c:v>6.1936764705882358E-2</c:v>
                </c:pt>
                <c:pt idx="3158" formatCode="0.0%">
                  <c:v>6.1958294117647056E-2</c:v>
                </c:pt>
                <c:pt idx="3159" formatCode="0.0%">
                  <c:v>6.1977411764705892E-2</c:v>
                </c:pt>
                <c:pt idx="3160" formatCode="0.0%">
                  <c:v>6.1996470588235299E-2</c:v>
                </c:pt>
                <c:pt idx="3161" formatCode="0.0%">
                  <c:v>6.2015529411764712E-2</c:v>
                </c:pt>
                <c:pt idx="3162" formatCode="0.0%">
                  <c:v>6.2036941176470579E-2</c:v>
                </c:pt>
                <c:pt idx="3163" formatCode="0.0%">
                  <c:v>6.2056058823529416E-2</c:v>
                </c:pt>
                <c:pt idx="3164" formatCode="0.0%">
                  <c:v>6.2075117647058822E-2</c:v>
                </c:pt>
                <c:pt idx="3165" formatCode="0.0%">
                  <c:v>6.209429411764706E-2</c:v>
                </c:pt>
                <c:pt idx="3166" formatCode="0.0%">
                  <c:v>6.2113352941176474E-2</c:v>
                </c:pt>
                <c:pt idx="3167" formatCode="0.0%">
                  <c:v>6.2132470588235289E-2</c:v>
                </c:pt>
                <c:pt idx="3168" formatCode="0.0%">
                  <c:v>6.2151529411764703E-2</c:v>
                </c:pt>
                <c:pt idx="3169" formatCode="0.0%">
                  <c:v>6.2172941176470591E-2</c:v>
                </c:pt>
                <c:pt idx="3170" formatCode="0.0%">
                  <c:v>6.2191999999999997E-2</c:v>
                </c:pt>
                <c:pt idx="3171" formatCode="0.0%">
                  <c:v>6.221111764705882E-2</c:v>
                </c:pt>
                <c:pt idx="3172" formatCode="0.0%">
                  <c:v>6.223017647058824E-2</c:v>
                </c:pt>
                <c:pt idx="3173" formatCode="0.0%">
                  <c:v>6.2251705882352938E-2</c:v>
                </c:pt>
                <c:pt idx="3174" formatCode="0.0%">
                  <c:v>6.2270764705882352E-2</c:v>
                </c:pt>
                <c:pt idx="3175" formatCode="0.0%">
                  <c:v>6.2289882352941181E-2</c:v>
                </c:pt>
                <c:pt idx="3176" formatCode="0.0%">
                  <c:v>6.2311294117647055E-2</c:v>
                </c:pt>
                <c:pt idx="3177" formatCode="0.0%">
                  <c:v>6.2330470588235293E-2</c:v>
                </c:pt>
                <c:pt idx="3178" formatCode="0.0%">
                  <c:v>6.2349529411764699E-2</c:v>
                </c:pt>
                <c:pt idx="3179" formatCode="0.0%">
                  <c:v>6.2368588235294113E-2</c:v>
                </c:pt>
                <c:pt idx="3180" formatCode="0.0%">
                  <c:v>6.2387705882352942E-2</c:v>
                </c:pt>
                <c:pt idx="3181" formatCode="0.0%">
                  <c:v>6.2406764705882356E-2</c:v>
                </c:pt>
                <c:pt idx="3182" formatCode="0.0%">
                  <c:v>6.2428176470588237E-2</c:v>
                </c:pt>
                <c:pt idx="3183" formatCode="0.0%">
                  <c:v>6.2447294117647059E-2</c:v>
                </c:pt>
                <c:pt idx="3184" formatCode="0.0%">
                  <c:v>6.2466352941176473E-2</c:v>
                </c:pt>
                <c:pt idx="3185" formatCode="0.0%">
                  <c:v>6.2485529411764711E-2</c:v>
                </c:pt>
                <c:pt idx="3186" formatCode="0.0%">
                  <c:v>6.2504588235294117E-2</c:v>
                </c:pt>
                <c:pt idx="3187" formatCode="0.0%">
                  <c:v>6.2523647058823531E-2</c:v>
                </c:pt>
                <c:pt idx="3188" formatCode="0.0%">
                  <c:v>6.254511764705882E-2</c:v>
                </c:pt>
                <c:pt idx="3189" formatCode="0.0%">
                  <c:v>6.2564176470588234E-2</c:v>
                </c:pt>
                <c:pt idx="3190" formatCode="0.0%">
                  <c:v>6.2583235294117648E-2</c:v>
                </c:pt>
                <c:pt idx="3191" formatCode="0.0%">
                  <c:v>6.260476470588236E-2</c:v>
                </c:pt>
                <c:pt idx="3192" formatCode="0.0%">
                  <c:v>6.2623882352941168E-2</c:v>
                </c:pt>
                <c:pt idx="3193" formatCode="0.0%">
                  <c:v>6.2642941176470582E-2</c:v>
                </c:pt>
                <c:pt idx="3194" formatCode="0.0%">
                  <c:v>6.2661999999999995E-2</c:v>
                </c:pt>
                <c:pt idx="3195" formatCode="0.0%">
                  <c:v>6.2681058823529409E-2</c:v>
                </c:pt>
                <c:pt idx="3196" formatCode="0.0%">
                  <c:v>6.2702529411764713E-2</c:v>
                </c:pt>
                <c:pt idx="3197" formatCode="0.0%">
                  <c:v>6.2721705882352929E-2</c:v>
                </c:pt>
                <c:pt idx="3198" formatCode="0.0%">
                  <c:v>6.2740764705882343E-2</c:v>
                </c:pt>
                <c:pt idx="3199" formatCode="0.0%">
                  <c:v>6.2759823529411757E-2</c:v>
                </c:pt>
                <c:pt idx="3200" formatCode="0.0%">
                  <c:v>6.2778941176470593E-2</c:v>
                </c:pt>
                <c:pt idx="3201" formatCode="0.0%">
                  <c:v>6.2800352941176474E-2</c:v>
                </c:pt>
                <c:pt idx="3202" formatCode="0.0%">
                  <c:v>6.2819411764705888E-2</c:v>
                </c:pt>
                <c:pt idx="3203" formatCode="0.0%">
                  <c:v>6.2838470588235301E-2</c:v>
                </c:pt>
                <c:pt idx="3204" formatCode="0.0%">
                  <c:v>6.2857705882352941E-2</c:v>
                </c:pt>
                <c:pt idx="3205" formatCode="0.0%">
                  <c:v>6.2879117647058821E-2</c:v>
                </c:pt>
                <c:pt idx="3206" formatCode="0.0%">
                  <c:v>6.2898176470588235E-2</c:v>
                </c:pt>
                <c:pt idx="3207" formatCode="0.0%">
                  <c:v>6.2917235294117649E-2</c:v>
                </c:pt>
                <c:pt idx="3208" formatCode="0.0%">
                  <c:v>6.2938705882352938E-2</c:v>
                </c:pt>
                <c:pt idx="3209" formatCode="0.0%">
                  <c:v>6.2957882352941183E-2</c:v>
                </c:pt>
                <c:pt idx="3210" formatCode="0.0%">
                  <c:v>6.2976941176470583E-2</c:v>
                </c:pt>
                <c:pt idx="3211" formatCode="0.0%">
                  <c:v>6.2998352941176478E-2</c:v>
                </c:pt>
                <c:pt idx="3212" formatCode="0.0%">
                  <c:v>6.3017470588235286E-2</c:v>
                </c:pt>
                <c:pt idx="3213" formatCode="0.0%">
                  <c:v>6.30365294117647E-2</c:v>
                </c:pt>
                <c:pt idx="3214" formatCode="0.0%">
                  <c:v>6.3055588235294113E-2</c:v>
                </c:pt>
                <c:pt idx="3215" formatCode="0.0%">
                  <c:v>6.3074647058823527E-2</c:v>
                </c:pt>
                <c:pt idx="3216" formatCode="0.0%">
                  <c:v>6.3096235294117647E-2</c:v>
                </c:pt>
                <c:pt idx="3217" formatCode="0.0%">
                  <c:v>6.3115294117647047E-2</c:v>
                </c:pt>
                <c:pt idx="3218" formatCode="0.0%">
                  <c:v>6.3134352941176461E-2</c:v>
                </c:pt>
                <c:pt idx="3219" formatCode="0.0%">
                  <c:v>6.3153411764705875E-2</c:v>
                </c:pt>
                <c:pt idx="3220" formatCode="0.0%">
                  <c:v>6.3172529411764711E-2</c:v>
                </c:pt>
                <c:pt idx="3221" formatCode="0.0%">
                  <c:v>6.3194058823529409E-2</c:v>
                </c:pt>
                <c:pt idx="3222" formatCode="0.0%">
                  <c:v>6.3213117647058836E-2</c:v>
                </c:pt>
                <c:pt idx="3223" formatCode="0.0%">
                  <c:v>6.3232176470588236E-2</c:v>
                </c:pt>
                <c:pt idx="3224" formatCode="0.0%">
                  <c:v>6.3253647058823526E-2</c:v>
                </c:pt>
                <c:pt idx="3225" formatCode="0.0%">
                  <c:v>6.3272705882352939E-2</c:v>
                </c:pt>
                <c:pt idx="3226" formatCode="0.0%">
                  <c:v>6.3291764705882353E-2</c:v>
                </c:pt>
                <c:pt idx="3227" formatCode="0.0%">
                  <c:v>6.3313294117647051E-2</c:v>
                </c:pt>
                <c:pt idx="3228" formatCode="0.0%">
                  <c:v>6.3332411764705887E-2</c:v>
                </c:pt>
                <c:pt idx="3229" formatCode="0.0%">
                  <c:v>6.3351470588235301E-2</c:v>
                </c:pt>
                <c:pt idx="3230" formatCode="0.0%">
                  <c:v>6.3370529411764701E-2</c:v>
                </c:pt>
                <c:pt idx="3231" formatCode="0.0%">
                  <c:v>6.3389588235294114E-2</c:v>
                </c:pt>
                <c:pt idx="3232" formatCode="0.0%">
                  <c:v>6.3408705882352936E-2</c:v>
                </c:pt>
                <c:pt idx="3233" formatCode="0.0%">
                  <c:v>6.342776470588235E-2</c:v>
                </c:pt>
                <c:pt idx="3234" formatCode="0.0%">
                  <c:v>6.3449294117647062E-2</c:v>
                </c:pt>
                <c:pt idx="3235" formatCode="0.0%">
                  <c:v>6.3468352941176476E-2</c:v>
                </c:pt>
                <c:pt idx="3236" formatCode="0.0%">
                  <c:v>6.3487470588235298E-2</c:v>
                </c:pt>
                <c:pt idx="3237" formatCode="0.0%">
                  <c:v>6.3506529411764712E-2</c:v>
                </c:pt>
                <c:pt idx="3238" formatCode="0.0%">
                  <c:v>6.3525588235294125E-2</c:v>
                </c:pt>
                <c:pt idx="3239" formatCode="0.0%">
                  <c:v>6.3546999999999992E-2</c:v>
                </c:pt>
                <c:pt idx="3240" formatCode="0.0%">
                  <c:v>6.3566117647058828E-2</c:v>
                </c:pt>
                <c:pt idx="3241" formatCode="0.0%">
                  <c:v>6.3585294117647059E-2</c:v>
                </c:pt>
                <c:pt idx="3242" formatCode="0.0%">
                  <c:v>6.3606705882352954E-2</c:v>
                </c:pt>
                <c:pt idx="3243" formatCode="0.0%">
                  <c:v>6.3625764705882354E-2</c:v>
                </c:pt>
                <c:pt idx="3244" formatCode="0.0%">
                  <c:v>6.3644882352941176E-2</c:v>
                </c:pt>
                <c:pt idx="3245" formatCode="0.0%">
                  <c:v>6.366394117647059E-2</c:v>
                </c:pt>
                <c:pt idx="3246" formatCode="0.0%">
                  <c:v>6.3685470588235302E-2</c:v>
                </c:pt>
                <c:pt idx="3247" formatCode="0.0%">
                  <c:v>6.3704529411764715E-2</c:v>
                </c:pt>
                <c:pt idx="3248" formatCode="0.0%">
                  <c:v>6.3723647058823524E-2</c:v>
                </c:pt>
                <c:pt idx="3249" formatCode="0.0%">
                  <c:v>6.3742705882352937E-2</c:v>
                </c:pt>
                <c:pt idx="3250" formatCode="0.0%">
                  <c:v>6.3761764705882351E-2</c:v>
                </c:pt>
                <c:pt idx="3251" formatCode="0.0%">
                  <c:v>6.3780823529411765E-2</c:v>
                </c:pt>
                <c:pt idx="3252" formatCode="0.0%">
                  <c:v>6.3799941176470587E-2</c:v>
                </c:pt>
                <c:pt idx="3253" formatCode="0.0%">
                  <c:v>6.3821470588235285E-2</c:v>
                </c:pt>
                <c:pt idx="3254" formatCode="0.0%">
                  <c:v>6.3840529411764699E-2</c:v>
                </c:pt>
                <c:pt idx="3255" formatCode="0.0%">
                  <c:v>6.3859588235294112E-2</c:v>
                </c:pt>
                <c:pt idx="3256" formatCode="0.0%">
                  <c:v>6.3881058823529416E-2</c:v>
                </c:pt>
                <c:pt idx="3257" formatCode="0.0%">
                  <c:v>6.3900117647058829E-2</c:v>
                </c:pt>
                <c:pt idx="3258" formatCode="0.0%">
                  <c:v>6.3919176470588243E-2</c:v>
                </c:pt>
                <c:pt idx="3259" formatCode="0.0%">
                  <c:v>6.3938235294117657E-2</c:v>
                </c:pt>
                <c:pt idx="3260" formatCode="0.0%">
                  <c:v>6.3959823529411763E-2</c:v>
                </c:pt>
                <c:pt idx="3261" formatCode="0.0%">
                  <c:v>6.3978882352941177E-2</c:v>
                </c:pt>
                <c:pt idx="3262" formatCode="0.0%">
                  <c:v>6.3997941176470591E-2</c:v>
                </c:pt>
                <c:pt idx="3263" formatCode="0.0%">
                  <c:v>6.4017000000000004E-2</c:v>
                </c:pt>
                <c:pt idx="3264" formatCode="0.0%">
                  <c:v>6.4036117647058827E-2</c:v>
                </c:pt>
                <c:pt idx="3265" formatCode="0.0%">
                  <c:v>6.4055176470588227E-2</c:v>
                </c:pt>
                <c:pt idx="3266" formatCode="0.0%">
                  <c:v>6.4076705882352938E-2</c:v>
                </c:pt>
                <c:pt idx="3267" formatCode="0.0%">
                  <c:v>6.4095764705882352E-2</c:v>
                </c:pt>
                <c:pt idx="3268" formatCode="0.0%">
                  <c:v>6.4114823529411766E-2</c:v>
                </c:pt>
                <c:pt idx="3269" formatCode="0.0%">
                  <c:v>6.4133941176470588E-2</c:v>
                </c:pt>
                <c:pt idx="3270" formatCode="0.0%">
                  <c:v>6.4153000000000002E-2</c:v>
                </c:pt>
                <c:pt idx="3271" formatCode="0.0%">
                  <c:v>6.4174411764705883E-2</c:v>
                </c:pt>
                <c:pt idx="3272" formatCode="0.0%">
                  <c:v>6.4193529411764705E-2</c:v>
                </c:pt>
                <c:pt idx="3273" formatCode="0.0%">
                  <c:v>6.4212705882352936E-2</c:v>
                </c:pt>
                <c:pt idx="3274" formatCode="0.0%">
                  <c:v>6.4231764705882349E-2</c:v>
                </c:pt>
                <c:pt idx="3275" formatCode="0.0%">
                  <c:v>6.425317647058823E-2</c:v>
                </c:pt>
                <c:pt idx="3276" formatCode="0.0%">
                  <c:v>6.4272235294117644E-2</c:v>
                </c:pt>
                <c:pt idx="3277" formatCode="0.0%">
                  <c:v>6.429135294117648E-2</c:v>
                </c:pt>
                <c:pt idx="3278" formatCode="0.0%">
                  <c:v>6.431041176470588E-2</c:v>
                </c:pt>
                <c:pt idx="3279" formatCode="0.0%">
                  <c:v>6.4329470588235294E-2</c:v>
                </c:pt>
                <c:pt idx="3280" formatCode="0.0%">
                  <c:v>6.4350999999999992E-2</c:v>
                </c:pt>
                <c:pt idx="3281" formatCode="0.0%">
                  <c:v>6.4370117647058828E-2</c:v>
                </c:pt>
                <c:pt idx="3282" formatCode="0.0%">
                  <c:v>6.4389176470588241E-2</c:v>
                </c:pt>
                <c:pt idx="3283" formatCode="0.0%">
                  <c:v>6.4408235294117655E-2</c:v>
                </c:pt>
                <c:pt idx="3284" formatCode="0.0%">
                  <c:v>6.4427294117647055E-2</c:v>
                </c:pt>
                <c:pt idx="3285" formatCode="0.0%">
                  <c:v>6.4446411764705877E-2</c:v>
                </c:pt>
                <c:pt idx="3286" formatCode="0.0%">
                  <c:v>6.4465470588235291E-2</c:v>
                </c:pt>
                <c:pt idx="3287" formatCode="0.0%">
                  <c:v>6.4484647058823522E-2</c:v>
                </c:pt>
                <c:pt idx="3288" formatCode="0.0%">
                  <c:v>6.4506058823529416E-2</c:v>
                </c:pt>
                <c:pt idx="3289" formatCode="0.0%">
                  <c:v>6.4525176470588225E-2</c:v>
                </c:pt>
                <c:pt idx="3290" formatCode="0.0%">
                  <c:v>6.4544235294117638E-2</c:v>
                </c:pt>
                <c:pt idx="3291" formatCode="0.0%">
                  <c:v>6.4565647058823519E-2</c:v>
                </c:pt>
                <c:pt idx="3292" formatCode="0.0%">
                  <c:v>6.4584823529411764E-2</c:v>
                </c:pt>
                <c:pt idx="3293" formatCode="0.0%">
                  <c:v>6.46039411764706E-2</c:v>
                </c:pt>
                <c:pt idx="3294" formatCode="0.0%">
                  <c:v>6.4623E-2</c:v>
                </c:pt>
                <c:pt idx="3295" formatCode="0.0%">
                  <c:v>6.4642058823529414E-2</c:v>
                </c:pt>
                <c:pt idx="3296" formatCode="0.0%">
                  <c:v>6.4663470588235294E-2</c:v>
                </c:pt>
                <c:pt idx="3297" formatCode="0.0%">
                  <c:v>6.4682588235294117E-2</c:v>
                </c:pt>
                <c:pt idx="3298" formatCode="0.0%">
                  <c:v>6.470164705882353E-2</c:v>
                </c:pt>
                <c:pt idx="3299" formatCode="0.0%">
                  <c:v>6.4720705882352944E-2</c:v>
                </c:pt>
                <c:pt idx="3300" formatCode="0.0%">
                  <c:v>6.4739882352941175E-2</c:v>
                </c:pt>
                <c:pt idx="3301" formatCode="0.0%">
                  <c:v>6.4758999999999997E-2</c:v>
                </c:pt>
                <c:pt idx="3302" formatCode="0.0%">
                  <c:v>6.4778058823529411E-2</c:v>
                </c:pt>
                <c:pt idx="3303" formatCode="0.0%">
                  <c:v>6.4799470588235292E-2</c:v>
                </c:pt>
                <c:pt idx="3304" formatCode="0.0%">
                  <c:v>6.4818529411764705E-2</c:v>
                </c:pt>
                <c:pt idx="3305" formatCode="0.0%">
                  <c:v>6.4837647058823542E-2</c:v>
                </c:pt>
                <c:pt idx="3306" formatCode="0.0%">
                  <c:v>6.485917647058824E-2</c:v>
                </c:pt>
                <c:pt idx="3307" formatCode="0.0%">
                  <c:v>6.4878235294117639E-2</c:v>
                </c:pt>
                <c:pt idx="3308" formatCode="0.0%">
                  <c:v>6.4897294117647053E-2</c:v>
                </c:pt>
                <c:pt idx="3309" formatCode="0.0%">
                  <c:v>6.4918764705882342E-2</c:v>
                </c:pt>
                <c:pt idx="3310" formatCode="0.0%">
                  <c:v>6.4937823529411756E-2</c:v>
                </c:pt>
                <c:pt idx="3311" formatCode="0.0%">
                  <c:v>6.4956882352941184E-2</c:v>
                </c:pt>
                <c:pt idx="3312" formatCode="0.0%">
                  <c:v>6.4976058823529415E-2</c:v>
                </c:pt>
                <c:pt idx="3313" formatCode="0.0%">
                  <c:v>6.4995176470588237E-2</c:v>
                </c:pt>
                <c:pt idx="3314" formatCode="0.0%">
                  <c:v>6.5016588235294118E-2</c:v>
                </c:pt>
                <c:pt idx="3315" formatCode="0.0%">
                  <c:v>6.5035647058823531E-2</c:v>
                </c:pt>
                <c:pt idx="3316" formatCode="0.0%">
                  <c:v>6.5054705882352945E-2</c:v>
                </c:pt>
                <c:pt idx="3317" formatCode="0.0%">
                  <c:v>6.5073823529411767E-2</c:v>
                </c:pt>
                <c:pt idx="3318" formatCode="0.0%">
                  <c:v>6.5092882352941181E-2</c:v>
                </c:pt>
                <c:pt idx="3319" formatCode="0.0%">
                  <c:v>6.5112058823529412E-2</c:v>
                </c:pt>
                <c:pt idx="3320" formatCode="0.0%">
                  <c:v>6.5133470588235293E-2</c:v>
                </c:pt>
                <c:pt idx="3321" formatCode="0.0%">
                  <c:v>6.5152588235294115E-2</c:v>
                </c:pt>
                <c:pt idx="3322" formatCode="0.0%">
                  <c:v>6.5171647058823529E-2</c:v>
                </c:pt>
                <c:pt idx="3323" formatCode="0.0%">
                  <c:v>6.519305882352941E-2</c:v>
                </c:pt>
                <c:pt idx="3324" formatCode="0.0%">
                  <c:v>6.5212235294117654E-2</c:v>
                </c:pt>
                <c:pt idx="3325" formatCode="0.0%">
                  <c:v>6.5231294117647054E-2</c:v>
                </c:pt>
                <c:pt idx="3326" formatCode="0.0%">
                  <c:v>6.5252764705882357E-2</c:v>
                </c:pt>
                <c:pt idx="3327" formatCode="0.0%">
                  <c:v>6.5271823529411757E-2</c:v>
                </c:pt>
                <c:pt idx="3328" formatCode="0.0%">
                  <c:v>6.5290882352941171E-2</c:v>
                </c:pt>
                <c:pt idx="3329" formatCode="0.0%">
                  <c:v>6.5310000000000007E-2</c:v>
                </c:pt>
                <c:pt idx="3330" formatCode="0.0%">
                  <c:v>6.5331529411764705E-2</c:v>
                </c:pt>
                <c:pt idx="3331" formatCode="0.0%">
                  <c:v>6.5350588235294119E-2</c:v>
                </c:pt>
                <c:pt idx="3332" formatCode="0.0%">
                  <c:v>6.5369647058823532E-2</c:v>
                </c:pt>
                <c:pt idx="3333" formatCode="0.0%">
                  <c:v>6.5388764705882355E-2</c:v>
                </c:pt>
                <c:pt idx="3334" formatCode="0.0%">
                  <c:v>6.5407823529411768E-2</c:v>
                </c:pt>
                <c:pt idx="3335" formatCode="0.0%">
                  <c:v>6.5429235294117649E-2</c:v>
                </c:pt>
                <c:pt idx="3336" formatCode="0.0%">
                  <c:v>6.544841176470588E-2</c:v>
                </c:pt>
                <c:pt idx="3337" formatCode="0.0%">
                  <c:v>6.5467470588235294E-2</c:v>
                </c:pt>
                <c:pt idx="3338" formatCode="0.0%">
                  <c:v>6.5488941176470597E-2</c:v>
                </c:pt>
                <c:pt idx="3339" formatCode="0.0%">
                  <c:v>6.5508000000000011E-2</c:v>
                </c:pt>
                <c:pt idx="3340" formatCode="0.0%">
                  <c:v>6.552705882352941E-2</c:v>
                </c:pt>
                <c:pt idx="3341" formatCode="0.0%">
                  <c:v>6.5548588235294108E-2</c:v>
                </c:pt>
                <c:pt idx="3342" formatCode="0.0%">
                  <c:v>6.5567705882352945E-2</c:v>
                </c:pt>
                <c:pt idx="3343" formatCode="0.0%">
                  <c:v>6.5586764705882358E-2</c:v>
                </c:pt>
                <c:pt idx="3344" formatCode="0.0%">
                  <c:v>6.5605823529411772E-2</c:v>
                </c:pt>
                <c:pt idx="3345" formatCode="0.0%">
                  <c:v>6.5627294117647061E-2</c:v>
                </c:pt>
                <c:pt idx="3346" formatCode="0.0%">
                  <c:v>6.5646352941176475E-2</c:v>
                </c:pt>
                <c:pt idx="3347" formatCode="0.0%">
                  <c:v>6.5665411764705875E-2</c:v>
                </c:pt>
                <c:pt idx="3348" formatCode="0.0%">
                  <c:v>6.568458823529412E-2</c:v>
                </c:pt>
                <c:pt idx="3349" formatCode="0.0%">
                  <c:v>6.5703647058823533E-2</c:v>
                </c:pt>
                <c:pt idx="3350" formatCode="0.0%">
                  <c:v>6.5722764705882342E-2</c:v>
                </c:pt>
                <c:pt idx="3351" formatCode="0.0%">
                  <c:v>6.5741823529411755E-2</c:v>
                </c:pt>
                <c:pt idx="3352" formatCode="0.0%">
                  <c:v>6.576323529411765E-2</c:v>
                </c:pt>
                <c:pt idx="3353" formatCode="0.0%">
                  <c:v>6.578229411764705E-2</c:v>
                </c:pt>
                <c:pt idx="3354" formatCode="0.0%">
                  <c:v>6.5801411764705886E-2</c:v>
                </c:pt>
                <c:pt idx="3355" formatCode="0.0%">
                  <c:v>6.58204705882353E-2</c:v>
                </c:pt>
                <c:pt idx="3356" formatCode="0.0%">
                  <c:v>6.5841999999999998E-2</c:v>
                </c:pt>
                <c:pt idx="3357" formatCode="0.0%">
                  <c:v>6.5861058823529411E-2</c:v>
                </c:pt>
                <c:pt idx="3358" formatCode="0.0%">
                  <c:v>6.5880176470588234E-2</c:v>
                </c:pt>
                <c:pt idx="3359" formatCode="0.0%">
                  <c:v>6.5901588235294128E-2</c:v>
                </c:pt>
                <c:pt idx="3360" formatCode="0.0%">
                  <c:v>6.5920764705882345E-2</c:v>
                </c:pt>
                <c:pt idx="3361" formatCode="0.0%">
                  <c:v>6.5939823529411759E-2</c:v>
                </c:pt>
                <c:pt idx="3362" formatCode="0.0%">
                  <c:v>6.5958941176470595E-2</c:v>
                </c:pt>
                <c:pt idx="3363" formatCode="0.0%">
                  <c:v>6.5977999999999995E-2</c:v>
                </c:pt>
                <c:pt idx="3364" formatCode="0.0%">
                  <c:v>6.5997058823529409E-2</c:v>
                </c:pt>
                <c:pt idx="3365" formatCode="0.0%">
                  <c:v>6.6016117647058822E-2</c:v>
                </c:pt>
                <c:pt idx="3366" formatCode="0.0%">
                  <c:v>6.6037588235294112E-2</c:v>
                </c:pt>
                <c:pt idx="3367" formatCode="0.0%">
                  <c:v>6.6056647058823525E-2</c:v>
                </c:pt>
                <c:pt idx="3368" formatCode="0.0%">
                  <c:v>6.607582352941177E-2</c:v>
                </c:pt>
                <c:pt idx="3369" formatCode="0.0%">
                  <c:v>6.609488235294117E-2</c:v>
                </c:pt>
                <c:pt idx="3370" formatCode="0.0%">
                  <c:v>6.6114000000000006E-2</c:v>
                </c:pt>
                <c:pt idx="3371" formatCode="0.0%">
                  <c:v>6.6135411764705873E-2</c:v>
                </c:pt>
                <c:pt idx="3372" formatCode="0.0%">
                  <c:v>6.6154470588235287E-2</c:v>
                </c:pt>
                <c:pt idx="3373" formatCode="0.0%">
                  <c:v>6.61735294117647E-2</c:v>
                </c:pt>
                <c:pt idx="3374" formatCode="0.0%">
                  <c:v>6.6195117647058821E-2</c:v>
                </c:pt>
                <c:pt idx="3375" formatCode="0.0%">
                  <c:v>6.6214176470588235E-2</c:v>
                </c:pt>
                <c:pt idx="3376" formatCode="0.0%">
                  <c:v>6.6233235294117648E-2</c:v>
                </c:pt>
                <c:pt idx="3377" formatCode="0.0%">
                  <c:v>6.6252294117647062E-2</c:v>
                </c:pt>
                <c:pt idx="3378" formatCode="0.0%">
                  <c:v>6.6271411764705884E-2</c:v>
                </c:pt>
                <c:pt idx="3379" formatCode="0.0%">
                  <c:v>6.6292823529411765E-2</c:v>
                </c:pt>
                <c:pt idx="3380" formatCode="0.0%">
                  <c:v>6.631200000000001E-2</c:v>
                </c:pt>
                <c:pt idx="3381" formatCode="0.0%">
                  <c:v>6.633105882352941E-2</c:v>
                </c:pt>
                <c:pt idx="3382" formatCode="0.0%">
                  <c:v>6.6350176470588232E-2</c:v>
                </c:pt>
                <c:pt idx="3383" formatCode="0.0%">
                  <c:v>6.6369235294117646E-2</c:v>
                </c:pt>
                <c:pt idx="3384" formatCode="0.0%">
                  <c:v>6.6388294117647059E-2</c:v>
                </c:pt>
                <c:pt idx="3385" formatCode="0.0%">
                  <c:v>6.6407352941176473E-2</c:v>
                </c:pt>
                <c:pt idx="3386" formatCode="0.0%">
                  <c:v>6.6428823529411762E-2</c:v>
                </c:pt>
                <c:pt idx="3387" formatCode="0.0%">
                  <c:v>6.6447999999999993E-2</c:v>
                </c:pt>
                <c:pt idx="3388" formatCode="0.0%">
                  <c:v>6.6467058823529407E-2</c:v>
                </c:pt>
                <c:pt idx="3389" formatCode="0.0%">
                  <c:v>6.6486117647058821E-2</c:v>
                </c:pt>
                <c:pt idx="3390" formatCode="0.0%">
                  <c:v>6.6507588235294124E-2</c:v>
                </c:pt>
                <c:pt idx="3391" formatCode="0.0%">
                  <c:v>6.6526647058823538E-2</c:v>
                </c:pt>
                <c:pt idx="3392" formatCode="0.0%">
                  <c:v>6.6545705882352951E-2</c:v>
                </c:pt>
                <c:pt idx="3393" formatCode="0.0%">
                  <c:v>6.6564764705882351E-2</c:v>
                </c:pt>
                <c:pt idx="3394" formatCode="0.0%">
                  <c:v>6.6586352941176472E-2</c:v>
                </c:pt>
                <c:pt idx="3395" formatCode="0.0%">
                  <c:v>6.6605411764705885E-2</c:v>
                </c:pt>
                <c:pt idx="3396" formatCode="0.0%">
                  <c:v>6.6624470588235299E-2</c:v>
                </c:pt>
                <c:pt idx="3397" formatCode="0.0%">
                  <c:v>6.6643529411764713E-2</c:v>
                </c:pt>
                <c:pt idx="3398" formatCode="0.0%">
                  <c:v>6.6662647058823521E-2</c:v>
                </c:pt>
                <c:pt idx="3399" formatCode="0.0%">
                  <c:v>6.6681705882352935E-2</c:v>
                </c:pt>
                <c:pt idx="3400" formatCode="0.0%">
                  <c:v>6.6700764705882348E-2</c:v>
                </c:pt>
                <c:pt idx="3401" formatCode="0.0%">
                  <c:v>6.6719823529411762E-2</c:v>
                </c:pt>
                <c:pt idx="3402" formatCode="0.0%">
                  <c:v>6.6741411764705882E-2</c:v>
                </c:pt>
                <c:pt idx="3403" formatCode="0.0%">
                  <c:v>6.6760470588235296E-2</c:v>
                </c:pt>
                <c:pt idx="3404" formatCode="0.0%">
                  <c:v>6.6779529411764696E-2</c:v>
                </c:pt>
                <c:pt idx="3405" formatCode="0.0%">
                  <c:v>6.679858823529411E-2</c:v>
                </c:pt>
                <c:pt idx="3406" formatCode="0.0%">
                  <c:v>6.6820058823529413E-2</c:v>
                </c:pt>
                <c:pt idx="3407" formatCode="0.0%">
                  <c:v>6.6839235294117644E-2</c:v>
                </c:pt>
                <c:pt idx="3408" formatCode="0.0%">
                  <c:v>6.6858294117647057E-2</c:v>
                </c:pt>
                <c:pt idx="3409" formatCode="0.0%">
                  <c:v>6.6877352941176471E-2</c:v>
                </c:pt>
                <c:pt idx="3410" formatCode="0.0%">
                  <c:v>6.6898823529411774E-2</c:v>
                </c:pt>
                <c:pt idx="3411" formatCode="0.0%">
                  <c:v>6.6917882352941174E-2</c:v>
                </c:pt>
                <c:pt idx="3412" formatCode="0.0%">
                  <c:v>6.6936941176470588E-2</c:v>
                </c:pt>
                <c:pt idx="3413" formatCode="0.0%">
                  <c:v>6.6956000000000002E-2</c:v>
                </c:pt>
                <c:pt idx="3414" formatCode="0.0%">
                  <c:v>6.6975176470588246E-2</c:v>
                </c:pt>
                <c:pt idx="3415" formatCode="0.0%">
                  <c:v>6.6994294117647055E-2</c:v>
                </c:pt>
                <c:pt idx="3416" formatCode="0.0%">
                  <c:v>6.7015705882352949E-2</c:v>
                </c:pt>
                <c:pt idx="3417" formatCode="0.0%">
                  <c:v>6.7034764705882349E-2</c:v>
                </c:pt>
                <c:pt idx="3418" formatCode="0.0%">
                  <c:v>6.7053823529411763E-2</c:v>
                </c:pt>
                <c:pt idx="3419" formatCode="0.0%">
                  <c:v>6.7072941176470585E-2</c:v>
                </c:pt>
                <c:pt idx="3420" formatCode="0.0%">
                  <c:v>6.7091999999999999E-2</c:v>
                </c:pt>
                <c:pt idx="3421" formatCode="0.0%">
                  <c:v>6.7113529411764711E-2</c:v>
                </c:pt>
                <c:pt idx="3422" formatCode="0.0%">
                  <c:v>6.7132588235294111E-2</c:v>
                </c:pt>
                <c:pt idx="3423" formatCode="0.0%">
                  <c:v>6.7151705882352933E-2</c:v>
                </c:pt>
                <c:pt idx="3424" formatCode="0.0%">
                  <c:v>6.7173117647058814E-2</c:v>
                </c:pt>
                <c:pt idx="3425" formatCode="0.0%">
                  <c:v>6.7192176470588227E-2</c:v>
                </c:pt>
                <c:pt idx="3426" formatCode="0.0%">
                  <c:v>6.7211235294117641E-2</c:v>
                </c:pt>
                <c:pt idx="3427" formatCode="0.0%">
                  <c:v>6.7232823529411762E-2</c:v>
                </c:pt>
                <c:pt idx="3428" formatCode="0.0%">
                  <c:v>6.7251882352941175E-2</c:v>
                </c:pt>
                <c:pt idx="3429" formatCode="0.0%">
                  <c:v>6.7270941176470589E-2</c:v>
                </c:pt>
                <c:pt idx="3430" formatCode="0.0%">
                  <c:v>6.7289999999999989E-2</c:v>
                </c:pt>
                <c:pt idx="3431" formatCode="0.0%">
                  <c:v>6.7309117647058825E-2</c:v>
                </c:pt>
                <c:pt idx="3432" formatCode="0.0%">
                  <c:v>6.7328176470588239E-2</c:v>
                </c:pt>
                <c:pt idx="3433" formatCode="0.0%">
                  <c:v>6.734970588235295E-2</c:v>
                </c:pt>
                <c:pt idx="3434" formatCode="0.0%">
                  <c:v>6.7368764705882364E-2</c:v>
                </c:pt>
                <c:pt idx="3435" formatCode="0.0%">
                  <c:v>6.7387882352941172E-2</c:v>
                </c:pt>
                <c:pt idx="3436" formatCode="0.0%">
                  <c:v>6.7406941176470586E-2</c:v>
                </c:pt>
                <c:pt idx="3437" formatCode="0.0%">
                  <c:v>6.7428352941176467E-2</c:v>
                </c:pt>
                <c:pt idx="3438" formatCode="0.0%">
                  <c:v>6.7447411764705881E-2</c:v>
                </c:pt>
                <c:pt idx="3439" formatCode="0.0%">
                  <c:v>6.7466647058823534E-2</c:v>
                </c:pt>
                <c:pt idx="3440" formatCode="0.0%">
                  <c:v>6.7488058823529415E-2</c:v>
                </c:pt>
                <c:pt idx="3441" formatCode="0.0%">
                  <c:v>6.7507117647058829E-2</c:v>
                </c:pt>
                <c:pt idx="3442" formatCode="0.0%">
                  <c:v>6.7526176470588228E-2</c:v>
                </c:pt>
                <c:pt idx="3443" formatCode="0.0%">
                  <c:v>6.7547764705882349E-2</c:v>
                </c:pt>
                <c:pt idx="3444" formatCode="0.0%">
                  <c:v>6.7566823529411763E-2</c:v>
                </c:pt>
                <c:pt idx="3445" formatCode="0.0%">
                  <c:v>6.7585882352941176E-2</c:v>
                </c:pt>
                <c:pt idx="3446" formatCode="0.0%">
                  <c:v>6.760494117647059E-2</c:v>
                </c:pt>
                <c:pt idx="3447" formatCode="0.0%">
                  <c:v>6.7624058823529412E-2</c:v>
                </c:pt>
                <c:pt idx="3448" formatCode="0.0%">
                  <c:v>6.7643117647058826E-2</c:v>
                </c:pt>
                <c:pt idx="3449" formatCode="0.0%">
                  <c:v>6.7664529411764707E-2</c:v>
                </c:pt>
                <c:pt idx="3450" formatCode="0.0%">
                  <c:v>6.7683588235294107E-2</c:v>
                </c:pt>
                <c:pt idx="3451" formatCode="0.0%">
                  <c:v>6.7702823529411774E-2</c:v>
                </c:pt>
                <c:pt idx="3452" formatCode="0.0%">
                  <c:v>6.7721882352941187E-2</c:v>
                </c:pt>
                <c:pt idx="3453" formatCode="0.0%">
                  <c:v>6.7743294117647068E-2</c:v>
                </c:pt>
                <c:pt idx="3454" formatCode="0.0%">
                  <c:v>6.7762352941176482E-2</c:v>
                </c:pt>
                <c:pt idx="3455" formatCode="0.0%">
                  <c:v>6.778147058823529E-2</c:v>
                </c:pt>
                <c:pt idx="3456" formatCode="0.0%">
                  <c:v>6.7800529411764704E-2</c:v>
                </c:pt>
                <c:pt idx="3457" formatCode="0.0%">
                  <c:v>6.7822058823529416E-2</c:v>
                </c:pt>
                <c:pt idx="3458" formatCode="0.0%">
                  <c:v>6.784111764705883E-2</c:v>
                </c:pt>
                <c:pt idx="3459" formatCode="0.0%">
                  <c:v>6.7860235294117652E-2</c:v>
                </c:pt>
                <c:pt idx="3460" formatCode="0.0%">
                  <c:v>6.7881647058823533E-2</c:v>
                </c:pt>
                <c:pt idx="3461" formatCode="0.0%">
                  <c:v>6.7900705882352946E-2</c:v>
                </c:pt>
                <c:pt idx="3462" formatCode="0.0%">
                  <c:v>6.7919764705882346E-2</c:v>
                </c:pt>
                <c:pt idx="3463" formatCode="0.0%">
                  <c:v>6.7938999999999999E-2</c:v>
                </c:pt>
                <c:pt idx="3464" formatCode="0.0%">
                  <c:v>6.7958058823529413E-2</c:v>
                </c:pt>
                <c:pt idx="3465" formatCode="0.0%">
                  <c:v>6.7977117647058827E-2</c:v>
                </c:pt>
                <c:pt idx="3466" formatCode="0.0%">
                  <c:v>6.7998529411764708E-2</c:v>
                </c:pt>
                <c:pt idx="3467" formatCode="0.0%">
                  <c:v>6.801764705882353E-2</c:v>
                </c:pt>
                <c:pt idx="3468" formatCode="0.0%">
                  <c:v>6.8036705882352944E-2</c:v>
                </c:pt>
                <c:pt idx="3469" formatCode="0.0%">
                  <c:v>6.8055764705882357E-2</c:v>
                </c:pt>
                <c:pt idx="3470" formatCode="0.0%">
                  <c:v>6.8074941176470588E-2</c:v>
                </c:pt>
                <c:pt idx="3471" formatCode="0.0%">
                  <c:v>6.8096411764705891E-2</c:v>
                </c:pt>
                <c:pt idx="3472" formatCode="0.0%">
                  <c:v>6.8115470588235305E-2</c:v>
                </c:pt>
                <c:pt idx="3473" formatCode="0.0%">
                  <c:v>6.8134529411764705E-2</c:v>
                </c:pt>
                <c:pt idx="3474" formatCode="0.0%">
                  <c:v>6.81559411764706E-2</c:v>
                </c:pt>
                <c:pt idx="3475" formatCode="0.0%">
                  <c:v>6.8175176470588239E-2</c:v>
                </c:pt>
                <c:pt idx="3476" formatCode="0.0%">
                  <c:v>6.8194235294117653E-2</c:v>
                </c:pt>
                <c:pt idx="3477" formatCode="0.0%">
                  <c:v>6.8213294117647066E-2</c:v>
                </c:pt>
                <c:pt idx="3478" formatCode="0.0%">
                  <c:v>6.8234705882352947E-2</c:v>
                </c:pt>
                <c:pt idx="3479" formatCode="0.0%">
                  <c:v>6.825382352941177E-2</c:v>
                </c:pt>
                <c:pt idx="3480" formatCode="0.0%">
                  <c:v>6.8272882352941169E-2</c:v>
                </c:pt>
                <c:pt idx="3481" formatCode="0.0%">
                  <c:v>6.8291941176470583E-2</c:v>
                </c:pt>
                <c:pt idx="3482" formatCode="0.00%">
                  <c:v>6.8000000000000005E-2</c:v>
                </c:pt>
                <c:pt idx="3483" formatCode="0.00%">
                  <c:v>6.8100000000000008E-2</c:v>
                </c:pt>
                <c:pt idx="3484" formatCode="0.00%">
                  <c:v>6.8150000000000002E-2</c:v>
                </c:pt>
                <c:pt idx="3485" formatCode="0.00%">
                  <c:v>6.8199999999999997E-2</c:v>
                </c:pt>
                <c:pt idx="3486" formatCode="0.00%">
                  <c:v>6.8249999999999991E-2</c:v>
                </c:pt>
                <c:pt idx="3487" formatCode="0.00%">
                  <c:v>6.8299999999999986E-2</c:v>
                </c:pt>
                <c:pt idx="3488" formatCode="0.00%">
                  <c:v>6.834999999999998E-2</c:v>
                </c:pt>
                <c:pt idx="3489" formatCode="0.00%">
                  <c:v>6.8399999999999975E-2</c:v>
                </c:pt>
                <c:pt idx="3490" formatCode="0.00%">
                  <c:v>6.8449999999999969E-2</c:v>
                </c:pt>
                <c:pt idx="3491" formatCode="0.00%">
                  <c:v>6.8499999999999964E-2</c:v>
                </c:pt>
                <c:pt idx="3492" formatCode="0.00%">
                  <c:v>6.8549999999999958E-2</c:v>
                </c:pt>
                <c:pt idx="3493" formatCode="0.00%">
                  <c:v>6.8599999999999953E-2</c:v>
                </c:pt>
                <c:pt idx="3494" formatCode="0.00%">
                  <c:v>6.8649999999999947E-2</c:v>
                </c:pt>
                <c:pt idx="3495" formatCode="0.00%">
                  <c:v>6.8699999999999942E-2</c:v>
                </c:pt>
                <c:pt idx="3496" formatCode="0.00%">
                  <c:v>6.8749999999999936E-2</c:v>
                </c:pt>
                <c:pt idx="3497" formatCode="0.00%">
                  <c:v>6.8799999999999931E-2</c:v>
                </c:pt>
                <c:pt idx="3498" formatCode="0.00%">
                  <c:v>6.8849999999999925E-2</c:v>
                </c:pt>
                <c:pt idx="3499" formatCode="0.00%">
                  <c:v>6.889999999999992E-2</c:v>
                </c:pt>
                <c:pt idx="3500" formatCode="0.00%">
                  <c:v>6.8949999999999914E-2</c:v>
                </c:pt>
                <c:pt idx="3501" formatCode="0.00%">
                  <c:v>6.8999999999999909E-2</c:v>
                </c:pt>
                <c:pt idx="3502" formatCode="0.00%">
                  <c:v>6.9049999999999903E-2</c:v>
                </c:pt>
                <c:pt idx="3503" formatCode="0.00%">
                  <c:v>6.9099999999999898E-2</c:v>
                </c:pt>
                <c:pt idx="3504" formatCode="0.00%">
                  <c:v>6.9149999999999892E-2</c:v>
                </c:pt>
                <c:pt idx="3505" formatCode="0.00%">
                  <c:v>6.9199999999999887E-2</c:v>
                </c:pt>
                <c:pt idx="3506" formatCode="0.00%">
                  <c:v>6.9249999999999881E-2</c:v>
                </c:pt>
                <c:pt idx="3507" formatCode="0.00%">
                  <c:v>6.9299999999999876E-2</c:v>
                </c:pt>
                <c:pt idx="3508" formatCode="0.00%">
                  <c:v>6.934999999999987E-2</c:v>
                </c:pt>
                <c:pt idx="3509" formatCode="0.00%">
                  <c:v>6.9399999999999865E-2</c:v>
                </c:pt>
                <c:pt idx="3510" formatCode="0.00%">
                  <c:v>6.9449999999999859E-2</c:v>
                </c:pt>
                <c:pt idx="3511" formatCode="0.00%">
                  <c:v>6.9499999999999854E-2</c:v>
                </c:pt>
                <c:pt idx="3512" formatCode="0.00%">
                  <c:v>6.9549999999999848E-2</c:v>
                </c:pt>
                <c:pt idx="3513" formatCode="0.00%">
                  <c:v>6.9599999999999843E-2</c:v>
                </c:pt>
                <c:pt idx="3514" formatCode="0.00%">
                  <c:v>6.9649999999999837E-2</c:v>
                </c:pt>
                <c:pt idx="3515" formatCode="0.00%">
                  <c:v>6.9699999999999832E-2</c:v>
                </c:pt>
                <c:pt idx="3516" formatCode="0.00%">
                  <c:v>6.9749999999999826E-2</c:v>
                </c:pt>
                <c:pt idx="3517" formatCode="0.00%">
                  <c:v>6.9799999999999821E-2</c:v>
                </c:pt>
                <c:pt idx="3518" formatCode="0.00%">
                  <c:v>6.9849999999999815E-2</c:v>
                </c:pt>
                <c:pt idx="3519" formatCode="0.00%">
                  <c:v>6.989999999999981E-2</c:v>
                </c:pt>
                <c:pt idx="3520" formatCode="0.00%">
                  <c:v>6.9949999999999804E-2</c:v>
                </c:pt>
                <c:pt idx="3521" formatCode="0.00%">
                  <c:v>6.9999999999999798E-2</c:v>
                </c:pt>
                <c:pt idx="3522" formatCode="0.00%">
                  <c:v>7.0049999999999793E-2</c:v>
                </c:pt>
                <c:pt idx="3523" formatCode="0.00%">
                  <c:v>7.0099999999999787E-2</c:v>
                </c:pt>
                <c:pt idx="3524" formatCode="0.00%">
                  <c:v>7.0149999999999782E-2</c:v>
                </c:pt>
                <c:pt idx="3525" formatCode="0.00%">
                  <c:v>7.0199999999999776E-2</c:v>
                </c:pt>
                <c:pt idx="3526" formatCode="0.00%">
                  <c:v>7.0249999999999771E-2</c:v>
                </c:pt>
                <c:pt idx="3527" formatCode="0.00%">
                  <c:v>7.0299999999999765E-2</c:v>
                </c:pt>
                <c:pt idx="3528" formatCode="0.00%">
                  <c:v>7.034999999999976E-2</c:v>
                </c:pt>
                <c:pt idx="3529" formatCode="0.00%">
                  <c:v>7.0399999999999754E-2</c:v>
                </c:pt>
                <c:pt idx="3530" formatCode="0.00%">
                  <c:v>7.0449999999999749E-2</c:v>
                </c:pt>
                <c:pt idx="3531" formatCode="0.00%">
                  <c:v>7.0499999999999743E-2</c:v>
                </c:pt>
                <c:pt idx="3532" formatCode="0.00%">
                  <c:v>7.0549999999999738E-2</c:v>
                </c:pt>
                <c:pt idx="3533" formatCode="0.00%">
                  <c:v>7.0599999999999732E-2</c:v>
                </c:pt>
                <c:pt idx="3534" formatCode="0.00%">
                  <c:v>7.0649999999999727E-2</c:v>
                </c:pt>
                <c:pt idx="3535" formatCode="0.00%">
                  <c:v>7.0699999999999721E-2</c:v>
                </c:pt>
                <c:pt idx="3536" formatCode="0.00%">
                  <c:v>7.0749999999999716E-2</c:v>
                </c:pt>
                <c:pt idx="3537" formatCode="0.00%">
                  <c:v>7.079999999999971E-2</c:v>
                </c:pt>
                <c:pt idx="3538" formatCode="0.00%">
                  <c:v>7.0849999999999705E-2</c:v>
                </c:pt>
                <c:pt idx="3539" formatCode="0.00%">
                  <c:v>7.0899999999999699E-2</c:v>
                </c:pt>
                <c:pt idx="3540" formatCode="0.00%">
                  <c:v>7.0949999999999694E-2</c:v>
                </c:pt>
                <c:pt idx="3541" formatCode="0.00%">
                  <c:v>7.0999999999999688E-2</c:v>
                </c:pt>
                <c:pt idx="3542" formatCode="0.00%">
                  <c:v>7.1049999999999683E-2</c:v>
                </c:pt>
                <c:pt idx="3543" formatCode="0.00%">
                  <c:v>7.1099999999999677E-2</c:v>
                </c:pt>
                <c:pt idx="3544" formatCode="0.00%">
                  <c:v>7.1149999999999672E-2</c:v>
                </c:pt>
                <c:pt idx="3545" formatCode="0.00%">
                  <c:v>7.1199999999999666E-2</c:v>
                </c:pt>
                <c:pt idx="3546" formatCode="0.00%">
                  <c:v>7.1249999999999661E-2</c:v>
                </c:pt>
                <c:pt idx="3547" formatCode="0.00%">
                  <c:v>7.1299999999999655E-2</c:v>
                </c:pt>
                <c:pt idx="3548" formatCode="0.00%">
                  <c:v>7.134999999999965E-2</c:v>
                </c:pt>
                <c:pt idx="3549" formatCode="0.00%">
                  <c:v>7.1399999999999644E-2</c:v>
                </c:pt>
                <c:pt idx="3550" formatCode="0.00%">
                  <c:v>7.1449999999999639E-2</c:v>
                </c:pt>
                <c:pt idx="3551" formatCode="0.00%">
                  <c:v>7.1499999999999633E-2</c:v>
                </c:pt>
                <c:pt idx="3552" formatCode="0.00%">
                  <c:v>7.1549999999999628E-2</c:v>
                </c:pt>
                <c:pt idx="3553" formatCode="0.00%">
                  <c:v>7.1599999999999622E-2</c:v>
                </c:pt>
                <c:pt idx="3554" formatCode="0.00%">
                  <c:v>7.1649999999999617E-2</c:v>
                </c:pt>
                <c:pt idx="3555" formatCode="0.00%">
                  <c:v>7.1699999999999611E-2</c:v>
                </c:pt>
                <c:pt idx="3556" formatCode="0.00%">
                  <c:v>7.1749999999999606E-2</c:v>
                </c:pt>
                <c:pt idx="3557" formatCode="0.00%">
                  <c:v>7.17999999999996E-2</c:v>
                </c:pt>
                <c:pt idx="3558" formatCode="0.00%">
                  <c:v>7.1849999999999595E-2</c:v>
                </c:pt>
                <c:pt idx="3559" formatCode="0.00%">
                  <c:v>7.1899999999999589E-2</c:v>
                </c:pt>
                <c:pt idx="3560" formatCode="0.00%">
                  <c:v>7.1949999999999584E-2</c:v>
                </c:pt>
                <c:pt idx="3561" formatCode="0.00%">
                  <c:v>7.1999999999999578E-2</c:v>
                </c:pt>
                <c:pt idx="3562" formatCode="0.00%">
                  <c:v>7.2049999999999573E-2</c:v>
                </c:pt>
                <c:pt idx="3563" formatCode="0.00%">
                  <c:v>7.2099999999999567E-2</c:v>
                </c:pt>
                <c:pt idx="3564" formatCode="0.00%">
                  <c:v>7.2149999999999562E-2</c:v>
                </c:pt>
                <c:pt idx="3565" formatCode="0.00%">
                  <c:v>7.2199999999999556E-2</c:v>
                </c:pt>
                <c:pt idx="3566" formatCode="0.00%">
                  <c:v>7.2249999999999551E-2</c:v>
                </c:pt>
                <c:pt idx="3567" formatCode="0.00%">
                  <c:v>7.2299999999999545E-2</c:v>
                </c:pt>
                <c:pt idx="3568" formatCode="0.00%">
                  <c:v>7.234999999999954E-2</c:v>
                </c:pt>
                <c:pt idx="3569" formatCode="0.00%">
                  <c:v>7.2399999999999534E-2</c:v>
                </c:pt>
                <c:pt idx="3570" formatCode="0.00%">
                  <c:v>7.2449999999999529E-2</c:v>
                </c:pt>
                <c:pt idx="3571" formatCode="0.00%">
                  <c:v>7.2499999999999523E-2</c:v>
                </c:pt>
                <c:pt idx="3572" formatCode="0.00%">
                  <c:v>7.2549999999999518E-2</c:v>
                </c:pt>
                <c:pt idx="3573" formatCode="0.00%">
                  <c:v>7.2599999999999512E-2</c:v>
                </c:pt>
                <c:pt idx="3574" formatCode="0.00%">
                  <c:v>7.2649999999999507E-2</c:v>
                </c:pt>
                <c:pt idx="3575" formatCode="0.00%">
                  <c:v>7.2699999999999501E-2</c:v>
                </c:pt>
                <c:pt idx="3576" formatCode="0.00%">
                  <c:v>7.2749999999999496E-2</c:v>
                </c:pt>
                <c:pt idx="3577" formatCode="0.00%">
                  <c:v>7.279999999999949E-2</c:v>
                </c:pt>
                <c:pt idx="3578" formatCode="0.00%">
                  <c:v>7.2849999999999485E-2</c:v>
                </c:pt>
                <c:pt idx="3579" formatCode="0.00%">
                  <c:v>7.2899999999999479E-2</c:v>
                </c:pt>
                <c:pt idx="3580" formatCode="0.00%">
                  <c:v>7.2949999999999474E-2</c:v>
                </c:pt>
                <c:pt idx="3581" formatCode="0.00%">
                  <c:v>7.2999999999999468E-2</c:v>
                </c:pt>
                <c:pt idx="3582" formatCode="0.00%">
                  <c:v>7.3049999999999463E-2</c:v>
                </c:pt>
                <c:pt idx="3583" formatCode="0.00%">
                  <c:v>7.3099999999999457E-2</c:v>
                </c:pt>
                <c:pt idx="3584" formatCode="0.00%">
                  <c:v>7.3149999999999452E-2</c:v>
                </c:pt>
                <c:pt idx="3585" formatCode="0.00%">
                  <c:v>7.3199999999999446E-2</c:v>
                </c:pt>
                <c:pt idx="3586" formatCode="0.00%">
                  <c:v>7.3249999999999441E-2</c:v>
                </c:pt>
                <c:pt idx="3587" formatCode="0.00%">
                  <c:v>7.3299999999999435E-2</c:v>
                </c:pt>
                <c:pt idx="3588" formatCode="0.00%">
                  <c:v>7.334999999999943E-2</c:v>
                </c:pt>
                <c:pt idx="3589" formatCode="0.00%">
                  <c:v>7.3399999999999424E-2</c:v>
                </c:pt>
                <c:pt idx="3590" formatCode="0.00%">
                  <c:v>7.3449999999999419E-2</c:v>
                </c:pt>
                <c:pt idx="3591" formatCode="0.00%">
                  <c:v>7.3499999999999413E-2</c:v>
                </c:pt>
                <c:pt idx="3592" formatCode="0.00%">
                  <c:v>7.3549999999999408E-2</c:v>
                </c:pt>
                <c:pt idx="3593" formatCode="0.00%">
                  <c:v>7.3599999999999402E-2</c:v>
                </c:pt>
                <c:pt idx="3594" formatCode="0.00%">
                  <c:v>7.3649999999999397E-2</c:v>
                </c:pt>
                <c:pt idx="3595" formatCode="0.00%">
                  <c:v>7.3699999999999391E-2</c:v>
                </c:pt>
                <c:pt idx="3596" formatCode="0.00%">
                  <c:v>7.3749999999999385E-2</c:v>
                </c:pt>
                <c:pt idx="3597" formatCode="0.00%">
                  <c:v>7.379999999999938E-2</c:v>
                </c:pt>
                <c:pt idx="3598" formatCode="0.00%">
                  <c:v>7.3849999999999374E-2</c:v>
                </c:pt>
                <c:pt idx="3599" formatCode="0.00%">
                  <c:v>7.3899999999999369E-2</c:v>
                </c:pt>
                <c:pt idx="3600" formatCode="0.00%">
                  <c:v>7.3949999999999363E-2</c:v>
                </c:pt>
                <c:pt idx="3601" formatCode="0.00%">
                  <c:v>7.3999999999999358E-2</c:v>
                </c:pt>
                <c:pt idx="3602" formatCode="0.00%">
                  <c:v>7.4049999999999352E-2</c:v>
                </c:pt>
                <c:pt idx="3603" formatCode="0.00%">
                  <c:v>7.4099999999999347E-2</c:v>
                </c:pt>
                <c:pt idx="3604" formatCode="0.00%">
                  <c:v>7.4149999999999341E-2</c:v>
                </c:pt>
                <c:pt idx="3605" formatCode="0.00%">
                  <c:v>7.4199999999999336E-2</c:v>
                </c:pt>
                <c:pt idx="3606" formatCode="0.00%">
                  <c:v>7.424999999999933E-2</c:v>
                </c:pt>
                <c:pt idx="3607" formatCode="0.00%">
                  <c:v>7.4299999999999325E-2</c:v>
                </c:pt>
                <c:pt idx="3608" formatCode="0.00%">
                  <c:v>7.4349999999999319E-2</c:v>
                </c:pt>
                <c:pt idx="3609" formatCode="0.00%">
                  <c:v>7.4399999999999314E-2</c:v>
                </c:pt>
                <c:pt idx="3610" formatCode="0.00%">
                  <c:v>7.4449999999999308E-2</c:v>
                </c:pt>
                <c:pt idx="3611" formatCode="0.00%">
                  <c:v>7.4499999999999303E-2</c:v>
                </c:pt>
                <c:pt idx="3612" formatCode="0.00%">
                  <c:v>7.4549999999999297E-2</c:v>
                </c:pt>
                <c:pt idx="3613" formatCode="0.00%">
                  <c:v>7.4599999999999292E-2</c:v>
                </c:pt>
                <c:pt idx="3614" formatCode="0.00%">
                  <c:v>7.4649999999999286E-2</c:v>
                </c:pt>
                <c:pt idx="3615" formatCode="0.00%">
                  <c:v>7.4699999999999281E-2</c:v>
                </c:pt>
                <c:pt idx="3616" formatCode="0.00%">
                  <c:v>7.4749999999999275E-2</c:v>
                </c:pt>
                <c:pt idx="3617" formatCode="0.00%">
                  <c:v>7.479999999999927E-2</c:v>
                </c:pt>
                <c:pt idx="3618" formatCode="0.00%">
                  <c:v>7.4849999999999264E-2</c:v>
                </c:pt>
                <c:pt idx="3619" formatCode="0.00%">
                  <c:v>7.4899999999999259E-2</c:v>
                </c:pt>
                <c:pt idx="3620" formatCode="0.00%">
                  <c:v>7.4949999999999253E-2</c:v>
                </c:pt>
                <c:pt idx="3621" formatCode="0.00%">
                  <c:v>7.4999999999999248E-2</c:v>
                </c:pt>
                <c:pt idx="3622" formatCode="0.00%">
                  <c:v>7.5049999999999242E-2</c:v>
                </c:pt>
                <c:pt idx="3623" formatCode="0.00%">
                  <c:v>7.5099999999999237E-2</c:v>
                </c:pt>
                <c:pt idx="3624" formatCode="0.00%">
                  <c:v>7.5149999999999231E-2</c:v>
                </c:pt>
                <c:pt idx="3625" formatCode="0.00%">
                  <c:v>7.5199999999999226E-2</c:v>
                </c:pt>
                <c:pt idx="3626" formatCode="0.00%">
                  <c:v>7.524999999999922E-2</c:v>
                </c:pt>
                <c:pt idx="3627" formatCode="0.00%">
                  <c:v>7.5299999999999215E-2</c:v>
                </c:pt>
                <c:pt idx="3628" formatCode="0.00%">
                  <c:v>7.5349999999999209E-2</c:v>
                </c:pt>
                <c:pt idx="3629" formatCode="0.00%">
                  <c:v>7.5399999999999204E-2</c:v>
                </c:pt>
                <c:pt idx="3630" formatCode="0.00%">
                  <c:v>7.5449999999999198E-2</c:v>
                </c:pt>
                <c:pt idx="3631" formatCode="0.00%">
                  <c:v>7.5499999999999193E-2</c:v>
                </c:pt>
                <c:pt idx="3632" formatCode="0.00%">
                  <c:v>7.5549999999999187E-2</c:v>
                </c:pt>
                <c:pt idx="3633" formatCode="0.00%">
                  <c:v>7.5599999999999182E-2</c:v>
                </c:pt>
                <c:pt idx="3634" formatCode="0.00%">
                  <c:v>7.5649999999999176E-2</c:v>
                </c:pt>
                <c:pt idx="3635" formatCode="0.00%">
                  <c:v>7.5699999999999171E-2</c:v>
                </c:pt>
                <c:pt idx="3636" formatCode="0.00%">
                  <c:v>7.5749999999999165E-2</c:v>
                </c:pt>
                <c:pt idx="3637" formatCode="0.00%">
                  <c:v>7.579999999999916E-2</c:v>
                </c:pt>
                <c:pt idx="3638" formatCode="0.00%">
                  <c:v>7.5849999999999154E-2</c:v>
                </c:pt>
                <c:pt idx="3639" formatCode="0.00%">
                  <c:v>7.5899999999999149E-2</c:v>
                </c:pt>
                <c:pt idx="3640" formatCode="0.00%">
                  <c:v>7.5949999999999143E-2</c:v>
                </c:pt>
                <c:pt idx="3641" formatCode="0.00%">
                  <c:v>7.5999999999999138E-2</c:v>
                </c:pt>
                <c:pt idx="3642" formatCode="0.00%">
                  <c:v>7.6049999999999132E-2</c:v>
                </c:pt>
                <c:pt idx="3643" formatCode="0.00%">
                  <c:v>7.6099999999999127E-2</c:v>
                </c:pt>
                <c:pt idx="3644" formatCode="0.00%">
                  <c:v>7.6149999999999121E-2</c:v>
                </c:pt>
                <c:pt idx="3645" formatCode="0.00%">
                  <c:v>7.6199999999999116E-2</c:v>
                </c:pt>
                <c:pt idx="3646" formatCode="0.00%">
                  <c:v>7.624999999999911E-2</c:v>
                </c:pt>
                <c:pt idx="3647" formatCode="0.00%">
                  <c:v>7.6299999999999105E-2</c:v>
                </c:pt>
                <c:pt idx="3648" formatCode="0.00%">
                  <c:v>7.6349999999999099E-2</c:v>
                </c:pt>
                <c:pt idx="3649" formatCode="0.00%">
                  <c:v>7.6399999999999094E-2</c:v>
                </c:pt>
                <c:pt idx="3650" formatCode="0.00%">
                  <c:v>7.6449999999999088E-2</c:v>
                </c:pt>
                <c:pt idx="3651" formatCode="0.00%">
                  <c:v>7.6499999999999083E-2</c:v>
                </c:pt>
                <c:pt idx="3652" formatCode="0.00%">
                  <c:v>7.6549999999999077E-2</c:v>
                </c:pt>
                <c:pt idx="3653" formatCode="0.00%">
                  <c:v>7.6599999999999072E-2</c:v>
                </c:pt>
                <c:pt idx="3654" formatCode="0.00%">
                  <c:v>7.6649999999999066E-2</c:v>
                </c:pt>
                <c:pt idx="3655" formatCode="0.00%">
                  <c:v>7.6699999999999061E-2</c:v>
                </c:pt>
                <c:pt idx="3656" formatCode="0.00%">
                  <c:v>7.6749999999999055E-2</c:v>
                </c:pt>
                <c:pt idx="3657" formatCode="0.00%">
                  <c:v>7.679999999999905E-2</c:v>
                </c:pt>
                <c:pt idx="3658" formatCode="0.00%">
                  <c:v>7.6849999999999044E-2</c:v>
                </c:pt>
                <c:pt idx="3659" formatCode="0.00%">
                  <c:v>7.6899999999999039E-2</c:v>
                </c:pt>
                <c:pt idx="3660" formatCode="0.00%">
                  <c:v>7.6949999999999033E-2</c:v>
                </c:pt>
                <c:pt idx="3661" formatCode="0.00%">
                  <c:v>7.6999999999999028E-2</c:v>
                </c:pt>
                <c:pt idx="3662" formatCode="0.00%">
                  <c:v>7.7049999999999022E-2</c:v>
                </c:pt>
                <c:pt idx="3663" formatCode="0.00%">
                  <c:v>7.7099999999999017E-2</c:v>
                </c:pt>
                <c:pt idx="3664" formatCode="0.00%">
                  <c:v>7.7149999999999011E-2</c:v>
                </c:pt>
                <c:pt idx="3665" formatCode="0.00%">
                  <c:v>7.7199999999999006E-2</c:v>
                </c:pt>
                <c:pt idx="3666" formatCode="0.00%">
                  <c:v>7.7249999999999E-2</c:v>
                </c:pt>
                <c:pt idx="3667" formatCode="0.00%">
                  <c:v>7.7299999999998995E-2</c:v>
                </c:pt>
                <c:pt idx="3668" formatCode="0.00%">
                  <c:v>7.7349999999998989E-2</c:v>
                </c:pt>
                <c:pt idx="3669" formatCode="0.00%">
                  <c:v>7.7399999999998984E-2</c:v>
                </c:pt>
                <c:pt idx="3670" formatCode="0.00%">
                  <c:v>7.7449999999998978E-2</c:v>
                </c:pt>
                <c:pt idx="3671" formatCode="0.00%">
                  <c:v>7.7499999999998972E-2</c:v>
                </c:pt>
                <c:pt idx="3672" formatCode="0.00%">
                  <c:v>7.7549999999998967E-2</c:v>
                </c:pt>
                <c:pt idx="3673" formatCode="0.00%">
                  <c:v>7.7599999999998961E-2</c:v>
                </c:pt>
                <c:pt idx="3674" formatCode="0.00%">
                  <c:v>7.7649999999998956E-2</c:v>
                </c:pt>
                <c:pt idx="3675" formatCode="0.00%">
                  <c:v>7.769999999999895E-2</c:v>
                </c:pt>
                <c:pt idx="3676" formatCode="0.00%">
                  <c:v>7.7749999999998945E-2</c:v>
                </c:pt>
                <c:pt idx="3677" formatCode="0.00%">
                  <c:v>7.7799999999998939E-2</c:v>
                </c:pt>
                <c:pt idx="3678" formatCode="0.00%">
                  <c:v>7.7849999999998934E-2</c:v>
                </c:pt>
                <c:pt idx="3679" formatCode="0.00%">
                  <c:v>7.7899999999998928E-2</c:v>
                </c:pt>
                <c:pt idx="3680" formatCode="0.00%">
                  <c:v>7.7949999999998923E-2</c:v>
                </c:pt>
                <c:pt idx="3681" formatCode="0.00%">
                  <c:v>7.7999999999998917E-2</c:v>
                </c:pt>
                <c:pt idx="3682" formatCode="0.00%">
                  <c:v>7.8049999999998912E-2</c:v>
                </c:pt>
                <c:pt idx="3683" formatCode="0.00%">
                  <c:v>7.8099999999998906E-2</c:v>
                </c:pt>
                <c:pt idx="3684" formatCode="0.00%">
                  <c:v>7.8149999999998901E-2</c:v>
                </c:pt>
                <c:pt idx="3685" formatCode="0.00%">
                  <c:v>7.8199999999998895E-2</c:v>
                </c:pt>
                <c:pt idx="3686" formatCode="0.00%">
                  <c:v>7.824999999999889E-2</c:v>
                </c:pt>
                <c:pt idx="3687" formatCode="0.00%">
                  <c:v>7.8299999999998884E-2</c:v>
                </c:pt>
                <c:pt idx="3688" formatCode="0.00%">
                  <c:v>7.8349999999998879E-2</c:v>
                </c:pt>
                <c:pt idx="3689" formatCode="0.00%">
                  <c:v>7.8399999999998873E-2</c:v>
                </c:pt>
                <c:pt idx="3690" formatCode="0.00%">
                  <c:v>7.8449999999998868E-2</c:v>
                </c:pt>
                <c:pt idx="3691" formatCode="0.00%">
                  <c:v>7.8499999999998862E-2</c:v>
                </c:pt>
                <c:pt idx="3692" formatCode="0.00%">
                  <c:v>7.8549999999998857E-2</c:v>
                </c:pt>
                <c:pt idx="3693" formatCode="0.00%">
                  <c:v>7.8599999999998851E-2</c:v>
                </c:pt>
                <c:pt idx="3694" formatCode="0.00%">
                  <c:v>7.8649999999998846E-2</c:v>
                </c:pt>
                <c:pt idx="3695" formatCode="0.00%">
                  <c:v>7.869999999999884E-2</c:v>
                </c:pt>
                <c:pt idx="3696" formatCode="0.00%">
                  <c:v>7.8749999999998835E-2</c:v>
                </c:pt>
                <c:pt idx="3697" formatCode="0.00%">
                  <c:v>7.8799999999998829E-2</c:v>
                </c:pt>
                <c:pt idx="3698" formatCode="0.00%">
                  <c:v>7.8849999999998824E-2</c:v>
                </c:pt>
                <c:pt idx="3699" formatCode="0.00%">
                  <c:v>7.8899999999998818E-2</c:v>
                </c:pt>
                <c:pt idx="3700" formatCode="0.00%">
                  <c:v>7.8949999999998813E-2</c:v>
                </c:pt>
                <c:pt idx="3701" formatCode="0.00%">
                  <c:v>7.8999999999998807E-2</c:v>
                </c:pt>
                <c:pt idx="3702" formatCode="0.00%">
                  <c:v>7.9049999999998802E-2</c:v>
                </c:pt>
                <c:pt idx="3703" formatCode="0.00%">
                  <c:v>7.9099999999998796E-2</c:v>
                </c:pt>
                <c:pt idx="3704" formatCode="0.00%">
                  <c:v>7.9149999999998791E-2</c:v>
                </c:pt>
                <c:pt idx="3705" formatCode="0.00%">
                  <c:v>7.9199999999998785E-2</c:v>
                </c:pt>
                <c:pt idx="3706" formatCode="0.00%">
                  <c:v>7.924999999999878E-2</c:v>
                </c:pt>
                <c:pt idx="3707" formatCode="0.00%">
                  <c:v>7.9299999999998774E-2</c:v>
                </c:pt>
                <c:pt idx="3708" formatCode="0.00%">
                  <c:v>7.9349999999998769E-2</c:v>
                </c:pt>
                <c:pt idx="3709" formatCode="0.00%">
                  <c:v>7.9399999999998763E-2</c:v>
                </c:pt>
                <c:pt idx="3710" formatCode="0.00%">
                  <c:v>7.9449999999998758E-2</c:v>
                </c:pt>
                <c:pt idx="3711" formatCode="0.00%">
                  <c:v>7.9499999999998752E-2</c:v>
                </c:pt>
                <c:pt idx="3712" formatCode="0.00%">
                  <c:v>7.9549999999998747E-2</c:v>
                </c:pt>
                <c:pt idx="3713" formatCode="0.00%">
                  <c:v>7.9599999999998741E-2</c:v>
                </c:pt>
                <c:pt idx="3714" formatCode="0.00%">
                  <c:v>7.9649999999998736E-2</c:v>
                </c:pt>
                <c:pt idx="3715" formatCode="0.00%">
                  <c:v>7.969999999999873E-2</c:v>
                </c:pt>
                <c:pt idx="3716" formatCode="0.00%">
                  <c:v>7.9749999999998725E-2</c:v>
                </c:pt>
                <c:pt idx="3717" formatCode="0.00%">
                  <c:v>7.9799999999998719E-2</c:v>
                </c:pt>
                <c:pt idx="3718" formatCode="0.00%">
                  <c:v>7.9849999999998714E-2</c:v>
                </c:pt>
                <c:pt idx="3719" formatCode="0.00%">
                  <c:v>7.9899999999998708E-2</c:v>
                </c:pt>
                <c:pt idx="3720" formatCode="0.00%">
                  <c:v>7.9949999999998703E-2</c:v>
                </c:pt>
                <c:pt idx="3721" formatCode="0.00%">
                  <c:v>7.9999999999998697E-2</c:v>
                </c:pt>
                <c:pt idx="3722" formatCode="0.00%">
                  <c:v>8.0049999999998692E-2</c:v>
                </c:pt>
                <c:pt idx="3723" formatCode="0.00%">
                  <c:v>8.0099999999998686E-2</c:v>
                </c:pt>
                <c:pt idx="3724" formatCode="0.00%">
                  <c:v>8.0149999999998681E-2</c:v>
                </c:pt>
                <c:pt idx="3725" formatCode="0.00%">
                  <c:v>8.0199999999998675E-2</c:v>
                </c:pt>
                <c:pt idx="3726" formatCode="0.00%">
                  <c:v>8.024999999999867E-2</c:v>
                </c:pt>
                <c:pt idx="3727" formatCode="0.00%">
                  <c:v>8.0299999999998664E-2</c:v>
                </c:pt>
                <c:pt idx="3728" formatCode="0.00%">
                  <c:v>8.0349999999998659E-2</c:v>
                </c:pt>
                <c:pt idx="3729" formatCode="0.00%">
                  <c:v>8.0399999999998653E-2</c:v>
                </c:pt>
                <c:pt idx="3730" formatCode="0.00%">
                  <c:v>8.0449999999998648E-2</c:v>
                </c:pt>
                <c:pt idx="3731" formatCode="0.00%">
                  <c:v>8.0499999999998642E-2</c:v>
                </c:pt>
                <c:pt idx="3732" formatCode="0.00%">
                  <c:v>8.0549999999998637E-2</c:v>
                </c:pt>
                <c:pt idx="3733" formatCode="0.00%">
                  <c:v>8.0599999999998631E-2</c:v>
                </c:pt>
                <c:pt idx="3734" formatCode="0.00%">
                  <c:v>8.0649999999998626E-2</c:v>
                </c:pt>
                <c:pt idx="3735" formatCode="0.00%">
                  <c:v>8.069999999999862E-2</c:v>
                </c:pt>
                <c:pt idx="3736" formatCode="0.00%">
                  <c:v>8.0749999999998615E-2</c:v>
                </c:pt>
                <c:pt idx="3737" formatCode="0.00%">
                  <c:v>8.0799999999998609E-2</c:v>
                </c:pt>
                <c:pt idx="3738" formatCode="0.00%">
                  <c:v>8.0849999999998604E-2</c:v>
                </c:pt>
                <c:pt idx="3739" formatCode="0.00%">
                  <c:v>8.0899999999998598E-2</c:v>
                </c:pt>
                <c:pt idx="3740" formatCode="0.00%">
                  <c:v>8.0949999999998593E-2</c:v>
                </c:pt>
                <c:pt idx="3741" formatCode="0.00%">
                  <c:v>8.0999999999998587E-2</c:v>
                </c:pt>
                <c:pt idx="3742" formatCode="0.00%">
                  <c:v>8.1049999999998582E-2</c:v>
                </c:pt>
                <c:pt idx="3743" formatCode="0.00%">
                  <c:v>8.1099999999998576E-2</c:v>
                </c:pt>
                <c:pt idx="3744" formatCode="0.00%">
                  <c:v>8.114999999999857E-2</c:v>
                </c:pt>
                <c:pt idx="3745" formatCode="0.00%">
                  <c:v>8.1199999999998565E-2</c:v>
                </c:pt>
                <c:pt idx="3746" formatCode="0.00%">
                  <c:v>8.1249999999998559E-2</c:v>
                </c:pt>
                <c:pt idx="3747" formatCode="0.00%">
                  <c:v>8.1299999999998554E-2</c:v>
                </c:pt>
                <c:pt idx="3748" formatCode="0.00%">
                  <c:v>8.1349999999998548E-2</c:v>
                </c:pt>
                <c:pt idx="3749" formatCode="0.00%">
                  <c:v>8.1399999999998543E-2</c:v>
                </c:pt>
                <c:pt idx="3750" formatCode="0.00%">
                  <c:v>8.1449999999998537E-2</c:v>
                </c:pt>
                <c:pt idx="3751" formatCode="0.00%">
                  <c:v>8.1499999999998532E-2</c:v>
                </c:pt>
                <c:pt idx="3752" formatCode="0.00%">
                  <c:v>8.1549999999998526E-2</c:v>
                </c:pt>
                <c:pt idx="3753" formatCode="0.00%">
                  <c:v>8.1599999999998521E-2</c:v>
                </c:pt>
                <c:pt idx="3754" formatCode="0.00%">
                  <c:v>8.1649999999998515E-2</c:v>
                </c:pt>
                <c:pt idx="3755" formatCode="0.00%">
                  <c:v>8.169999999999851E-2</c:v>
                </c:pt>
                <c:pt idx="3756" formatCode="0.00%">
                  <c:v>8.1749999999998504E-2</c:v>
                </c:pt>
                <c:pt idx="3757" formatCode="0.00%">
                  <c:v>8.1799999999998499E-2</c:v>
                </c:pt>
                <c:pt idx="3758" formatCode="0.00%">
                  <c:v>8.1849999999998493E-2</c:v>
                </c:pt>
                <c:pt idx="3759" formatCode="0.00%">
                  <c:v>8.1899999999998488E-2</c:v>
                </c:pt>
                <c:pt idx="3760" formatCode="0.00%">
                  <c:v>8.1949999999998482E-2</c:v>
                </c:pt>
                <c:pt idx="3761" formatCode="0.00%">
                  <c:v>8.1999999999998477E-2</c:v>
                </c:pt>
                <c:pt idx="3762" formatCode="0.00%">
                  <c:v>8.2049999999998471E-2</c:v>
                </c:pt>
                <c:pt idx="3763" formatCode="0.00%">
                  <c:v>8.2099999999998466E-2</c:v>
                </c:pt>
                <c:pt idx="3764" formatCode="0.00%">
                  <c:v>8.214999999999846E-2</c:v>
                </c:pt>
                <c:pt idx="3765" formatCode="0.00%">
                  <c:v>8.2199999999998455E-2</c:v>
                </c:pt>
                <c:pt idx="3766" formatCode="0.00%">
                  <c:v>8.2249999999998449E-2</c:v>
                </c:pt>
                <c:pt idx="3767" formatCode="0.00%">
                  <c:v>8.2299999999998444E-2</c:v>
                </c:pt>
                <c:pt idx="3768" formatCode="0.00%">
                  <c:v>8.2349999999998438E-2</c:v>
                </c:pt>
                <c:pt idx="3769" formatCode="0.00%">
                  <c:v>8.2399999999998433E-2</c:v>
                </c:pt>
                <c:pt idx="3770" formatCode="0.00%">
                  <c:v>8.2449999999998427E-2</c:v>
                </c:pt>
                <c:pt idx="3771" formatCode="0.00%">
                  <c:v>8.2499999999998422E-2</c:v>
                </c:pt>
                <c:pt idx="3772" formatCode="0.00%">
                  <c:v>8.2549999999998416E-2</c:v>
                </c:pt>
                <c:pt idx="3773" formatCode="0.00%">
                  <c:v>8.2599999999998411E-2</c:v>
                </c:pt>
                <c:pt idx="3774" formatCode="0.00%">
                  <c:v>8.2649999999998405E-2</c:v>
                </c:pt>
                <c:pt idx="3775" formatCode="0.00%">
                  <c:v>8.26999999999984E-2</c:v>
                </c:pt>
                <c:pt idx="3776" formatCode="0.00%">
                  <c:v>8.2749999999998394E-2</c:v>
                </c:pt>
                <c:pt idx="3777" formatCode="0.00%">
                  <c:v>8.2799999999998389E-2</c:v>
                </c:pt>
                <c:pt idx="3778" formatCode="0.00%">
                  <c:v>8.2849999999998383E-2</c:v>
                </c:pt>
                <c:pt idx="3779" formatCode="0.00%">
                  <c:v>8.2899999999998378E-2</c:v>
                </c:pt>
                <c:pt idx="3780" formatCode="0.00%">
                  <c:v>8.2949999999998372E-2</c:v>
                </c:pt>
                <c:pt idx="3781" formatCode="0.00%">
                  <c:v>8.2999999999998367E-2</c:v>
                </c:pt>
                <c:pt idx="3782" formatCode="0.00%">
                  <c:v>8.3049999999998361E-2</c:v>
                </c:pt>
                <c:pt idx="3783" formatCode="0.00%">
                  <c:v>8.3099999999998356E-2</c:v>
                </c:pt>
                <c:pt idx="3784" formatCode="0.00%">
                  <c:v>8.314999999999835E-2</c:v>
                </c:pt>
                <c:pt idx="3785" formatCode="0.00%">
                  <c:v>8.3199999999998345E-2</c:v>
                </c:pt>
                <c:pt idx="3786" formatCode="0.00%">
                  <c:v>8.3249999999998339E-2</c:v>
                </c:pt>
                <c:pt idx="3787" formatCode="0.00%">
                  <c:v>8.3299999999998334E-2</c:v>
                </c:pt>
                <c:pt idx="3788" formatCode="0.00%">
                  <c:v>8.3349999999998328E-2</c:v>
                </c:pt>
                <c:pt idx="3789" formatCode="0.00%">
                  <c:v>8.3399999999998323E-2</c:v>
                </c:pt>
                <c:pt idx="3790" formatCode="0.00%">
                  <c:v>8.3449999999998317E-2</c:v>
                </c:pt>
                <c:pt idx="3791" formatCode="0.00%">
                  <c:v>8.3499999999998312E-2</c:v>
                </c:pt>
                <c:pt idx="3792" formatCode="0.00%">
                  <c:v>8.3549999999998306E-2</c:v>
                </c:pt>
                <c:pt idx="3793" formatCode="0.00%">
                  <c:v>8.3599999999998301E-2</c:v>
                </c:pt>
                <c:pt idx="3794" formatCode="0.00%">
                  <c:v>8.3649999999998295E-2</c:v>
                </c:pt>
                <c:pt idx="3795" formatCode="0.00%">
                  <c:v>8.369999999999829E-2</c:v>
                </c:pt>
                <c:pt idx="3796" formatCode="0.00%">
                  <c:v>8.3749999999998284E-2</c:v>
                </c:pt>
                <c:pt idx="3797" formatCode="0.00%">
                  <c:v>8.3799999999998279E-2</c:v>
                </c:pt>
                <c:pt idx="3798" formatCode="0.00%">
                  <c:v>8.3849999999998273E-2</c:v>
                </c:pt>
                <c:pt idx="3799" formatCode="0.00%">
                  <c:v>8.3899999999998268E-2</c:v>
                </c:pt>
                <c:pt idx="3800" formatCode="0.00%">
                  <c:v>8.3949999999998262E-2</c:v>
                </c:pt>
                <c:pt idx="3801" formatCode="0.00%">
                  <c:v>8.3999999999998257E-2</c:v>
                </c:pt>
                <c:pt idx="3802" formatCode="0.00%">
                  <c:v>8.4049999999998251E-2</c:v>
                </c:pt>
                <c:pt idx="3803" formatCode="0.00%">
                  <c:v>8.4099999999998246E-2</c:v>
                </c:pt>
                <c:pt idx="3804" formatCode="0.00%">
                  <c:v>8.414999999999824E-2</c:v>
                </c:pt>
                <c:pt idx="3805" formatCode="0.00%">
                  <c:v>8.4199999999998235E-2</c:v>
                </c:pt>
                <c:pt idx="3806" formatCode="0.00%">
                  <c:v>8.4249999999998229E-2</c:v>
                </c:pt>
                <c:pt idx="3807" formatCode="0.00%">
                  <c:v>8.4299999999998224E-2</c:v>
                </c:pt>
                <c:pt idx="3808" formatCode="0.00%">
                  <c:v>8.4349999999998218E-2</c:v>
                </c:pt>
                <c:pt idx="3809" formatCode="0.00%">
                  <c:v>8.4399999999998213E-2</c:v>
                </c:pt>
                <c:pt idx="3810" formatCode="0.00%">
                  <c:v>8.4449999999998207E-2</c:v>
                </c:pt>
                <c:pt idx="3811" formatCode="0.00%">
                  <c:v>8.4499999999998202E-2</c:v>
                </c:pt>
                <c:pt idx="3812" formatCode="0.00%">
                  <c:v>8.4549999999998196E-2</c:v>
                </c:pt>
                <c:pt idx="3813" formatCode="0.00%">
                  <c:v>8.4599999999998191E-2</c:v>
                </c:pt>
                <c:pt idx="3814" formatCode="0.00%">
                  <c:v>8.4649999999998185E-2</c:v>
                </c:pt>
                <c:pt idx="3815" formatCode="0.00%">
                  <c:v>8.469999999999818E-2</c:v>
                </c:pt>
                <c:pt idx="3816" formatCode="0.00%">
                  <c:v>8.4749999999998174E-2</c:v>
                </c:pt>
                <c:pt idx="3817" formatCode="0.00%">
                  <c:v>8.4799999999998169E-2</c:v>
                </c:pt>
                <c:pt idx="3818" formatCode="0.00%">
                  <c:v>8.4849999999998163E-2</c:v>
                </c:pt>
                <c:pt idx="3819" formatCode="0.00%">
                  <c:v>8.4899999999998157E-2</c:v>
                </c:pt>
                <c:pt idx="3820" formatCode="0.00%">
                  <c:v>8.4949999999998152E-2</c:v>
                </c:pt>
                <c:pt idx="3821" formatCode="0.00%">
                  <c:v>8.4999999999998146E-2</c:v>
                </c:pt>
                <c:pt idx="3822" formatCode="0.00%">
                  <c:v>8.5049999999998141E-2</c:v>
                </c:pt>
                <c:pt idx="3823" formatCode="0.00%">
                  <c:v>8.5099999999998135E-2</c:v>
                </c:pt>
                <c:pt idx="3824" formatCode="0.00%">
                  <c:v>8.514999999999813E-2</c:v>
                </c:pt>
                <c:pt idx="3825" formatCode="0.00%">
                  <c:v>8.5199999999998124E-2</c:v>
                </c:pt>
                <c:pt idx="3826" formatCode="0.00%">
                  <c:v>8.5249999999998119E-2</c:v>
                </c:pt>
                <c:pt idx="3827" formatCode="0.00%">
                  <c:v>8.5299999999998113E-2</c:v>
                </c:pt>
                <c:pt idx="3828" formatCode="0.00%">
                  <c:v>8.5349999999998108E-2</c:v>
                </c:pt>
                <c:pt idx="3829" formatCode="0.00%">
                  <c:v>8.5399999999998102E-2</c:v>
                </c:pt>
                <c:pt idx="3830" formatCode="0.00%">
                  <c:v>8.5449999999998097E-2</c:v>
                </c:pt>
                <c:pt idx="3831" formatCode="0.00%">
                  <c:v>8.5499999999998091E-2</c:v>
                </c:pt>
                <c:pt idx="3832" formatCode="0.00%">
                  <c:v>8.5549999999998086E-2</c:v>
                </c:pt>
                <c:pt idx="3833" formatCode="0.00%">
                  <c:v>8.559999999999808E-2</c:v>
                </c:pt>
                <c:pt idx="3834" formatCode="0.00%">
                  <c:v>8.5649999999998075E-2</c:v>
                </c:pt>
                <c:pt idx="3835" formatCode="0.00%">
                  <c:v>8.5699999999998069E-2</c:v>
                </c:pt>
                <c:pt idx="3836" formatCode="0.00%">
                  <c:v>8.5749999999998064E-2</c:v>
                </c:pt>
                <c:pt idx="3837" formatCode="0.00%">
                  <c:v>8.5799999999998058E-2</c:v>
                </c:pt>
                <c:pt idx="3838" formatCode="0.00%">
                  <c:v>8.5849999999998053E-2</c:v>
                </c:pt>
                <c:pt idx="3839" formatCode="0.00%">
                  <c:v>8.5899999999998047E-2</c:v>
                </c:pt>
                <c:pt idx="3840" formatCode="0.00%">
                  <c:v>8.5949999999998042E-2</c:v>
                </c:pt>
                <c:pt idx="3841" formatCode="0.00%">
                  <c:v>8.5999999999998036E-2</c:v>
                </c:pt>
                <c:pt idx="3842" formatCode="0.00%">
                  <c:v>8.6049999999998031E-2</c:v>
                </c:pt>
                <c:pt idx="3843" formatCode="0.00%">
                  <c:v>8.6099999999998025E-2</c:v>
                </c:pt>
                <c:pt idx="3844" formatCode="0.00%">
                  <c:v>8.614999999999802E-2</c:v>
                </c:pt>
                <c:pt idx="3845" formatCode="0.00%">
                  <c:v>8.6199999999998014E-2</c:v>
                </c:pt>
                <c:pt idx="3846" formatCode="0.00%">
                  <c:v>8.6249999999998009E-2</c:v>
                </c:pt>
                <c:pt idx="3847" formatCode="0.00%">
                  <c:v>8.6299999999998003E-2</c:v>
                </c:pt>
                <c:pt idx="3848" formatCode="0.00%">
                  <c:v>8.6349999999997998E-2</c:v>
                </c:pt>
                <c:pt idx="3849" formatCode="0.00%">
                  <c:v>8.6399999999997992E-2</c:v>
                </c:pt>
                <c:pt idx="3850" formatCode="0.00%">
                  <c:v>8.6449999999997987E-2</c:v>
                </c:pt>
                <c:pt idx="3851" formatCode="0.00%">
                  <c:v>8.6499999999997981E-2</c:v>
                </c:pt>
                <c:pt idx="3852" formatCode="0.00%">
                  <c:v>8.6549999999997976E-2</c:v>
                </c:pt>
                <c:pt idx="3853" formatCode="0.00%">
                  <c:v>8.659999999999797E-2</c:v>
                </c:pt>
                <c:pt idx="3854" formatCode="0.00%">
                  <c:v>8.6649999999997965E-2</c:v>
                </c:pt>
                <c:pt idx="3855" formatCode="0.00%">
                  <c:v>8.6699999999997959E-2</c:v>
                </c:pt>
                <c:pt idx="3856" formatCode="0.00%">
                  <c:v>8.6749999999997954E-2</c:v>
                </c:pt>
                <c:pt idx="3857" formatCode="0.00%">
                  <c:v>8.6799999999997948E-2</c:v>
                </c:pt>
                <c:pt idx="3858" formatCode="0.00%">
                  <c:v>8.6849999999997943E-2</c:v>
                </c:pt>
                <c:pt idx="3859" formatCode="0.00%">
                  <c:v>8.6899999999997937E-2</c:v>
                </c:pt>
                <c:pt idx="3860" formatCode="0.00%">
                  <c:v>8.6949999999997932E-2</c:v>
                </c:pt>
                <c:pt idx="3861" formatCode="0.00%">
                  <c:v>8.6999999999997926E-2</c:v>
                </c:pt>
                <c:pt idx="3862" formatCode="0.00%">
                  <c:v>8.7049999999997921E-2</c:v>
                </c:pt>
                <c:pt idx="3863" formatCode="0.00%">
                  <c:v>8.7099999999997915E-2</c:v>
                </c:pt>
                <c:pt idx="3864" formatCode="0.00%">
                  <c:v>8.714999999999791E-2</c:v>
                </c:pt>
                <c:pt idx="3865" formatCode="0.00%">
                  <c:v>8.7199999999997904E-2</c:v>
                </c:pt>
                <c:pt idx="3866" formatCode="0.00%">
                  <c:v>8.7249999999997899E-2</c:v>
                </c:pt>
                <c:pt idx="3867" formatCode="0.00%">
                  <c:v>8.7299999999997893E-2</c:v>
                </c:pt>
                <c:pt idx="3868" formatCode="0.00%">
                  <c:v>8.7349999999997888E-2</c:v>
                </c:pt>
                <c:pt idx="3869" formatCode="0.00%">
                  <c:v>8.7399999999997882E-2</c:v>
                </c:pt>
                <c:pt idx="3870" formatCode="0.00%">
                  <c:v>8.7449999999997877E-2</c:v>
                </c:pt>
                <c:pt idx="3871" formatCode="0.00%">
                  <c:v>8.7499999999997871E-2</c:v>
                </c:pt>
                <c:pt idx="3872" formatCode="0.00%">
                  <c:v>8.7549999999997866E-2</c:v>
                </c:pt>
                <c:pt idx="3873" formatCode="0.00%">
                  <c:v>8.759999999999786E-2</c:v>
                </c:pt>
                <c:pt idx="3874" formatCode="0.00%">
                  <c:v>8.7649999999997855E-2</c:v>
                </c:pt>
                <c:pt idx="3875" formatCode="0.00%">
                  <c:v>8.7699999999997849E-2</c:v>
                </c:pt>
                <c:pt idx="3876" formatCode="0.00%">
                  <c:v>8.7749999999997844E-2</c:v>
                </c:pt>
                <c:pt idx="3877" formatCode="0.00%">
                  <c:v>8.7799999999997838E-2</c:v>
                </c:pt>
                <c:pt idx="3878" formatCode="0.00%">
                  <c:v>8.7849999999997833E-2</c:v>
                </c:pt>
                <c:pt idx="3879" formatCode="0.00%">
                  <c:v>8.7899999999997827E-2</c:v>
                </c:pt>
                <c:pt idx="3880" formatCode="0.00%">
                  <c:v>8.7949999999997822E-2</c:v>
                </c:pt>
                <c:pt idx="3881" formatCode="0.00%">
                  <c:v>8.7999999999997816E-2</c:v>
                </c:pt>
                <c:pt idx="3882" formatCode="0.00%">
                  <c:v>8.8049999999997811E-2</c:v>
                </c:pt>
                <c:pt idx="3883" formatCode="0.00%">
                  <c:v>8.8099999999997805E-2</c:v>
                </c:pt>
                <c:pt idx="3884" formatCode="0.00%">
                  <c:v>8.81499999999978E-2</c:v>
                </c:pt>
                <c:pt idx="3885" formatCode="0.00%">
                  <c:v>8.8199999999997794E-2</c:v>
                </c:pt>
                <c:pt idx="3886" formatCode="0.00%">
                  <c:v>8.8249999999997789E-2</c:v>
                </c:pt>
                <c:pt idx="3887" formatCode="0.00%">
                  <c:v>8.8299999999997783E-2</c:v>
                </c:pt>
                <c:pt idx="3888" formatCode="0.00%">
                  <c:v>8.8349999999997778E-2</c:v>
                </c:pt>
                <c:pt idx="3889" formatCode="0.00%">
                  <c:v>8.8399999999997772E-2</c:v>
                </c:pt>
                <c:pt idx="3890" formatCode="0.00%">
                  <c:v>8.8449999999997767E-2</c:v>
                </c:pt>
                <c:pt idx="3891" formatCode="0.00%">
                  <c:v>8.8499999999997761E-2</c:v>
                </c:pt>
                <c:pt idx="3892" formatCode="0.00%">
                  <c:v>8.8549999999997756E-2</c:v>
                </c:pt>
                <c:pt idx="3893" formatCode="0.00%">
                  <c:v>8.859999999999775E-2</c:v>
                </c:pt>
                <c:pt idx="3894" formatCode="0.00%">
                  <c:v>8.8649999999997744E-2</c:v>
                </c:pt>
                <c:pt idx="3895" formatCode="0.00%">
                  <c:v>8.8699999999997739E-2</c:v>
                </c:pt>
                <c:pt idx="3896" formatCode="0.00%">
                  <c:v>8.8749999999997733E-2</c:v>
                </c:pt>
                <c:pt idx="3897" formatCode="0.00%">
                  <c:v>8.8799999999997728E-2</c:v>
                </c:pt>
                <c:pt idx="3898" formatCode="0.00%">
                  <c:v>8.8849999999997722E-2</c:v>
                </c:pt>
                <c:pt idx="3899" formatCode="0.00%">
                  <c:v>8.8899999999997717E-2</c:v>
                </c:pt>
                <c:pt idx="3900" formatCode="0.00%">
                  <c:v>8.8949999999997711E-2</c:v>
                </c:pt>
                <c:pt idx="3901" formatCode="0.00%">
                  <c:v>8.8999999999997706E-2</c:v>
                </c:pt>
                <c:pt idx="3902" formatCode="0.00%">
                  <c:v>8.90499999999977E-2</c:v>
                </c:pt>
                <c:pt idx="3903" formatCode="0.00%">
                  <c:v>8.9099999999997695E-2</c:v>
                </c:pt>
                <c:pt idx="3904" formatCode="0.00%">
                  <c:v>8.9149999999997689E-2</c:v>
                </c:pt>
                <c:pt idx="3905" formatCode="0.00%">
                  <c:v>8.9199999999997684E-2</c:v>
                </c:pt>
                <c:pt idx="3906" formatCode="0.00%">
                  <c:v>8.9249999999997678E-2</c:v>
                </c:pt>
                <c:pt idx="3907" formatCode="0.00%">
                  <c:v>8.9299999999997673E-2</c:v>
                </c:pt>
                <c:pt idx="3908" formatCode="0.00%">
                  <c:v>8.9349999999997667E-2</c:v>
                </c:pt>
                <c:pt idx="3909" formatCode="0.00%">
                  <c:v>8.9399999999997662E-2</c:v>
                </c:pt>
                <c:pt idx="3910" formatCode="0.00%">
                  <c:v>8.9449999999997656E-2</c:v>
                </c:pt>
                <c:pt idx="3911" formatCode="0.00%">
                  <c:v>8.9499999999997651E-2</c:v>
                </c:pt>
                <c:pt idx="3912" formatCode="0.00%">
                  <c:v>8.9549999999997645E-2</c:v>
                </c:pt>
                <c:pt idx="3913" formatCode="0.00%">
                  <c:v>8.959999999999764E-2</c:v>
                </c:pt>
                <c:pt idx="3914" formatCode="0.00%">
                  <c:v>8.9649999999997634E-2</c:v>
                </c:pt>
                <c:pt idx="3915" formatCode="0.00%">
                  <c:v>8.9699999999997629E-2</c:v>
                </c:pt>
                <c:pt idx="3916" formatCode="0.00%">
                  <c:v>8.9749999999997623E-2</c:v>
                </c:pt>
                <c:pt idx="3917" formatCode="0.00%">
                  <c:v>8.9799999999997618E-2</c:v>
                </c:pt>
                <c:pt idx="3918" formatCode="0.00%">
                  <c:v>8.9849999999997612E-2</c:v>
                </c:pt>
                <c:pt idx="3919" formatCode="0.00%">
                  <c:v>8.9899999999997607E-2</c:v>
                </c:pt>
                <c:pt idx="3920" formatCode="0.00%">
                  <c:v>8.9949999999997601E-2</c:v>
                </c:pt>
                <c:pt idx="3921" formatCode="0.00%">
                  <c:v>8.9999999999997596E-2</c:v>
                </c:pt>
                <c:pt idx="3922" formatCode="0.00%">
                  <c:v>9.004999999999759E-2</c:v>
                </c:pt>
                <c:pt idx="3923" formatCode="0.00%">
                  <c:v>9.0099999999997585E-2</c:v>
                </c:pt>
                <c:pt idx="3924" formatCode="0.00%">
                  <c:v>9.0149999999997579E-2</c:v>
                </c:pt>
                <c:pt idx="3925" formatCode="0.00%">
                  <c:v>9.0199999999997574E-2</c:v>
                </c:pt>
                <c:pt idx="3926" formatCode="0.00%">
                  <c:v>9.0249999999997568E-2</c:v>
                </c:pt>
                <c:pt idx="3927" formatCode="0.00%">
                  <c:v>9.0299999999997563E-2</c:v>
                </c:pt>
                <c:pt idx="3928" formatCode="0.00%">
                  <c:v>9.0349999999997557E-2</c:v>
                </c:pt>
                <c:pt idx="3929" formatCode="0.00%">
                  <c:v>9.0399999999997552E-2</c:v>
                </c:pt>
                <c:pt idx="3930" formatCode="0.00%">
                  <c:v>9.0449999999997546E-2</c:v>
                </c:pt>
                <c:pt idx="3931" formatCode="0.00%">
                  <c:v>9.0499999999997541E-2</c:v>
                </c:pt>
                <c:pt idx="3932" formatCode="0.00%">
                  <c:v>9.0549999999997535E-2</c:v>
                </c:pt>
                <c:pt idx="3933" formatCode="0.00%">
                  <c:v>9.059999999999753E-2</c:v>
                </c:pt>
                <c:pt idx="3934" formatCode="0.00%">
                  <c:v>9.0649999999997524E-2</c:v>
                </c:pt>
                <c:pt idx="3935" formatCode="0.00%">
                  <c:v>9.0699999999997519E-2</c:v>
                </c:pt>
                <c:pt idx="3936" formatCode="0.00%">
                  <c:v>9.0749999999997513E-2</c:v>
                </c:pt>
                <c:pt idx="3937" formatCode="0.00%">
                  <c:v>9.0799999999997508E-2</c:v>
                </c:pt>
                <c:pt idx="3938" formatCode="0.00%">
                  <c:v>9.0849999999997502E-2</c:v>
                </c:pt>
                <c:pt idx="3939" formatCode="0.00%">
                  <c:v>9.0899999999997497E-2</c:v>
                </c:pt>
                <c:pt idx="3940" formatCode="0.00%">
                  <c:v>9.0949999999997491E-2</c:v>
                </c:pt>
                <c:pt idx="3941" formatCode="0.00%">
                  <c:v>9.0999999999997486E-2</c:v>
                </c:pt>
                <c:pt idx="3942" formatCode="0.00%">
                  <c:v>9.104999999999748E-2</c:v>
                </c:pt>
                <c:pt idx="3943" formatCode="0.00%">
                  <c:v>9.1099999999997475E-2</c:v>
                </c:pt>
                <c:pt idx="3944" formatCode="0.00%">
                  <c:v>9.1149999999997469E-2</c:v>
                </c:pt>
                <c:pt idx="3945" formatCode="0.00%">
                  <c:v>9.1199999999997464E-2</c:v>
                </c:pt>
                <c:pt idx="3946" formatCode="0.00%">
                  <c:v>9.1249999999997458E-2</c:v>
                </c:pt>
                <c:pt idx="3947" formatCode="0.00%">
                  <c:v>9.1299999999997453E-2</c:v>
                </c:pt>
                <c:pt idx="3948" formatCode="0.00%">
                  <c:v>9.1349999999997447E-2</c:v>
                </c:pt>
                <c:pt idx="3949" formatCode="0.00%">
                  <c:v>9.1399999999997442E-2</c:v>
                </c:pt>
                <c:pt idx="3950" formatCode="0.00%">
                  <c:v>9.1449999999997436E-2</c:v>
                </c:pt>
                <c:pt idx="3951" formatCode="0.00%">
                  <c:v>9.1499999999997431E-2</c:v>
                </c:pt>
                <c:pt idx="3952" formatCode="0.00%">
                  <c:v>9.1549999999997425E-2</c:v>
                </c:pt>
                <c:pt idx="3953" formatCode="0.00%">
                  <c:v>9.159999999999742E-2</c:v>
                </c:pt>
                <c:pt idx="3954" formatCode="0.00%">
                  <c:v>9.1649999999997414E-2</c:v>
                </c:pt>
                <c:pt idx="3955" formatCode="0.00%">
                  <c:v>9.1699999999997409E-2</c:v>
                </c:pt>
                <c:pt idx="3956" formatCode="0.00%">
                  <c:v>9.1749999999997403E-2</c:v>
                </c:pt>
                <c:pt idx="3957" formatCode="0.00%">
                  <c:v>9.1799999999997398E-2</c:v>
                </c:pt>
                <c:pt idx="3958" formatCode="0.00%">
                  <c:v>9.1849999999997392E-2</c:v>
                </c:pt>
                <c:pt idx="3959" formatCode="0.00%">
                  <c:v>9.1899999999997387E-2</c:v>
                </c:pt>
                <c:pt idx="3960" formatCode="0.00%">
                  <c:v>9.1949999999997381E-2</c:v>
                </c:pt>
                <c:pt idx="3961" formatCode="0.00%">
                  <c:v>9.1999999999997376E-2</c:v>
                </c:pt>
                <c:pt idx="3962" formatCode="0.00%">
                  <c:v>9.204999999999737E-2</c:v>
                </c:pt>
                <c:pt idx="3963" formatCode="0.00%">
                  <c:v>9.2099999999997365E-2</c:v>
                </c:pt>
                <c:pt idx="3964" formatCode="0.00%">
                  <c:v>9.2149999999997359E-2</c:v>
                </c:pt>
                <c:pt idx="3965" formatCode="0.00%">
                  <c:v>9.2199999999997354E-2</c:v>
                </c:pt>
                <c:pt idx="3966" formatCode="0.00%">
                  <c:v>9.2249999999997348E-2</c:v>
                </c:pt>
                <c:pt idx="3967" formatCode="0.00%">
                  <c:v>9.2299999999997343E-2</c:v>
                </c:pt>
                <c:pt idx="3968" formatCode="0.00%">
                  <c:v>9.2349999999997337E-2</c:v>
                </c:pt>
                <c:pt idx="3969" formatCode="0.00%">
                  <c:v>9.2399999999997331E-2</c:v>
                </c:pt>
                <c:pt idx="3970" formatCode="0.00%">
                  <c:v>9.2449999999997326E-2</c:v>
                </c:pt>
                <c:pt idx="3971" formatCode="0.00%">
                  <c:v>9.249999999999732E-2</c:v>
                </c:pt>
                <c:pt idx="3972" formatCode="0.00%">
                  <c:v>9.2549999999997315E-2</c:v>
                </c:pt>
                <c:pt idx="3973" formatCode="0.00%">
                  <c:v>9.2599999999997309E-2</c:v>
                </c:pt>
                <c:pt idx="3974" formatCode="0.00%">
                  <c:v>9.2649999999997304E-2</c:v>
                </c:pt>
                <c:pt idx="3975" formatCode="0.00%">
                  <c:v>9.2699999999997298E-2</c:v>
                </c:pt>
                <c:pt idx="3976" formatCode="0.00%">
                  <c:v>9.2749999999997293E-2</c:v>
                </c:pt>
                <c:pt idx="3977" formatCode="0.00%">
                  <c:v>9.2799999999997287E-2</c:v>
                </c:pt>
                <c:pt idx="3978" formatCode="0.00%">
                  <c:v>9.2849999999997282E-2</c:v>
                </c:pt>
                <c:pt idx="3979" formatCode="0.00%">
                  <c:v>9.2899999999997276E-2</c:v>
                </c:pt>
                <c:pt idx="3980" formatCode="0.00%">
                  <c:v>9.2949999999997271E-2</c:v>
                </c:pt>
                <c:pt idx="3981" formatCode="0.00%">
                  <c:v>9.2999999999997265E-2</c:v>
                </c:pt>
                <c:pt idx="3982" formatCode="0.00%">
                  <c:v>9.304999999999726E-2</c:v>
                </c:pt>
                <c:pt idx="3983" formatCode="0.00%">
                  <c:v>9.3099999999997254E-2</c:v>
                </c:pt>
                <c:pt idx="3984" formatCode="0.00%">
                  <c:v>9.3149999999997249E-2</c:v>
                </c:pt>
                <c:pt idx="3985" formatCode="0.00%">
                  <c:v>9.3199999999997243E-2</c:v>
                </c:pt>
                <c:pt idx="3986" formatCode="0.00%">
                  <c:v>9.3249999999997238E-2</c:v>
                </c:pt>
                <c:pt idx="3987" formatCode="0.00%">
                  <c:v>9.3299999999997232E-2</c:v>
                </c:pt>
                <c:pt idx="3988" formatCode="0.00%">
                  <c:v>9.3349999999997227E-2</c:v>
                </c:pt>
                <c:pt idx="3989" formatCode="0.00%">
                  <c:v>9.3399999999997221E-2</c:v>
                </c:pt>
                <c:pt idx="3990" formatCode="0.00%">
                  <c:v>9.3449999999997216E-2</c:v>
                </c:pt>
                <c:pt idx="3991" formatCode="0.00%">
                  <c:v>9.349999999999721E-2</c:v>
                </c:pt>
                <c:pt idx="3992" formatCode="0.00%">
                  <c:v>9.3549999999997205E-2</c:v>
                </c:pt>
                <c:pt idx="3993" formatCode="0.00%">
                  <c:v>9.3599999999997199E-2</c:v>
                </c:pt>
                <c:pt idx="3994" formatCode="0.00%">
                  <c:v>9.3649999999997194E-2</c:v>
                </c:pt>
                <c:pt idx="3995" formatCode="0.00%">
                  <c:v>9.3699999999997188E-2</c:v>
                </c:pt>
                <c:pt idx="3996" formatCode="0.00%">
                  <c:v>9.3749999999997183E-2</c:v>
                </c:pt>
                <c:pt idx="3997" formatCode="0.00%">
                  <c:v>9.3799999999997177E-2</c:v>
                </c:pt>
                <c:pt idx="3998" formatCode="0.00%">
                  <c:v>9.3849999999997172E-2</c:v>
                </c:pt>
                <c:pt idx="3999" formatCode="0.00%">
                  <c:v>9.3899999999997166E-2</c:v>
                </c:pt>
                <c:pt idx="4000" formatCode="0.00%">
                  <c:v>9.3949999999997161E-2</c:v>
                </c:pt>
                <c:pt idx="4001" formatCode="0.00%">
                  <c:v>9.3999999999997155E-2</c:v>
                </c:pt>
                <c:pt idx="4002" formatCode="0.00%">
                  <c:v>9.404999999999715E-2</c:v>
                </c:pt>
                <c:pt idx="4003" formatCode="0.00%">
                  <c:v>9.4099999999997144E-2</c:v>
                </c:pt>
                <c:pt idx="4004" formatCode="0.00%">
                  <c:v>9.4149999999997139E-2</c:v>
                </c:pt>
                <c:pt idx="4005" formatCode="0.00%">
                  <c:v>9.4199999999997133E-2</c:v>
                </c:pt>
                <c:pt idx="4006" formatCode="0.00%">
                  <c:v>9.4249999999997128E-2</c:v>
                </c:pt>
                <c:pt idx="4007" formatCode="0.00%">
                  <c:v>9.4299999999997122E-2</c:v>
                </c:pt>
                <c:pt idx="4008" formatCode="0.00%">
                  <c:v>9.4349999999997117E-2</c:v>
                </c:pt>
                <c:pt idx="4009" formatCode="0.00%">
                  <c:v>9.4399999999997111E-2</c:v>
                </c:pt>
                <c:pt idx="4010" formatCode="0.00%">
                  <c:v>9.4449999999997106E-2</c:v>
                </c:pt>
                <c:pt idx="4011" formatCode="0.00%">
                  <c:v>9.44999999999971E-2</c:v>
                </c:pt>
                <c:pt idx="4012" formatCode="0.00%">
                  <c:v>9.4549999999997095E-2</c:v>
                </c:pt>
                <c:pt idx="4013" formatCode="0.00%">
                  <c:v>9.4599999999997089E-2</c:v>
                </c:pt>
                <c:pt idx="4014" formatCode="0.00%">
                  <c:v>9.4649999999997084E-2</c:v>
                </c:pt>
                <c:pt idx="4015" formatCode="0.00%">
                  <c:v>9.4699999999997078E-2</c:v>
                </c:pt>
                <c:pt idx="4016" formatCode="0.00%">
                  <c:v>9.4749999999997073E-2</c:v>
                </c:pt>
                <c:pt idx="4017" formatCode="0.00%">
                  <c:v>9.4799999999997067E-2</c:v>
                </c:pt>
                <c:pt idx="4018" formatCode="0.00%">
                  <c:v>9.4849999999997062E-2</c:v>
                </c:pt>
                <c:pt idx="4019" formatCode="0.00%">
                  <c:v>9.4899999999997056E-2</c:v>
                </c:pt>
                <c:pt idx="4020" formatCode="0.00%">
                  <c:v>9.4949999999997051E-2</c:v>
                </c:pt>
                <c:pt idx="4021" formatCode="0.00%">
                  <c:v>9.4999999999997045E-2</c:v>
                </c:pt>
                <c:pt idx="4022" formatCode="0.00%">
                  <c:v>9.504999999999704E-2</c:v>
                </c:pt>
                <c:pt idx="4023" formatCode="0.00%">
                  <c:v>9.5099999999997034E-2</c:v>
                </c:pt>
                <c:pt idx="4024" formatCode="0.00%">
                  <c:v>9.5149999999997029E-2</c:v>
                </c:pt>
                <c:pt idx="4025" formatCode="0.00%">
                  <c:v>9.5199999999997023E-2</c:v>
                </c:pt>
                <c:pt idx="4026" formatCode="0.00%">
                  <c:v>9.5249999999997018E-2</c:v>
                </c:pt>
                <c:pt idx="4027" formatCode="0.00%">
                  <c:v>9.5299999999997012E-2</c:v>
                </c:pt>
                <c:pt idx="4028" formatCode="0.00%">
                  <c:v>9.5349999999997007E-2</c:v>
                </c:pt>
                <c:pt idx="4029" formatCode="0.00%">
                  <c:v>9.5399999999997001E-2</c:v>
                </c:pt>
                <c:pt idx="4030" formatCode="0.00%">
                  <c:v>9.5449999999996996E-2</c:v>
                </c:pt>
                <c:pt idx="4031" formatCode="0.00%">
                  <c:v>9.549999999999699E-2</c:v>
                </c:pt>
                <c:pt idx="4032" formatCode="0.00%">
                  <c:v>9.5549999999996985E-2</c:v>
                </c:pt>
                <c:pt idx="4033" formatCode="0.00%">
                  <c:v>9.5599999999996979E-2</c:v>
                </c:pt>
                <c:pt idx="4034" formatCode="0.00%">
                  <c:v>9.5649999999996974E-2</c:v>
                </c:pt>
                <c:pt idx="4035" formatCode="0.00%">
                  <c:v>9.5699999999996968E-2</c:v>
                </c:pt>
                <c:pt idx="4036" formatCode="0.00%">
                  <c:v>9.5749999999996963E-2</c:v>
                </c:pt>
                <c:pt idx="4037" formatCode="0.00%">
                  <c:v>9.5799999999996957E-2</c:v>
                </c:pt>
                <c:pt idx="4038" formatCode="0.00%">
                  <c:v>9.5849999999996952E-2</c:v>
                </c:pt>
                <c:pt idx="4039" formatCode="0.00%">
                  <c:v>9.5899999999996946E-2</c:v>
                </c:pt>
                <c:pt idx="4040" formatCode="0.00%">
                  <c:v>9.5949999999996941E-2</c:v>
                </c:pt>
                <c:pt idx="4041" formatCode="0.00%">
                  <c:v>9.5999999999996935E-2</c:v>
                </c:pt>
                <c:pt idx="4042" formatCode="0.00%">
                  <c:v>9.604999999999693E-2</c:v>
                </c:pt>
                <c:pt idx="4043" formatCode="0.00%">
                  <c:v>9.6099999999996924E-2</c:v>
                </c:pt>
                <c:pt idx="4044" formatCode="0.00%">
                  <c:v>9.6149999999996918E-2</c:v>
                </c:pt>
                <c:pt idx="4045" formatCode="0.00%">
                  <c:v>9.6199999999996913E-2</c:v>
                </c:pt>
                <c:pt idx="4046" formatCode="0.00%">
                  <c:v>9.6249999999996907E-2</c:v>
                </c:pt>
                <c:pt idx="4047" formatCode="0.00%">
                  <c:v>9.6299999999996902E-2</c:v>
                </c:pt>
                <c:pt idx="4048" formatCode="0.00%">
                  <c:v>9.6349999999996896E-2</c:v>
                </c:pt>
                <c:pt idx="4049" formatCode="0.00%">
                  <c:v>9.6399999999996891E-2</c:v>
                </c:pt>
                <c:pt idx="4050" formatCode="0.00%">
                  <c:v>9.6449999999996885E-2</c:v>
                </c:pt>
                <c:pt idx="4051" formatCode="0.00%">
                  <c:v>9.649999999999688E-2</c:v>
                </c:pt>
                <c:pt idx="4052" formatCode="0.00%">
                  <c:v>9.6549999999996874E-2</c:v>
                </c:pt>
                <c:pt idx="4053" formatCode="0.00%">
                  <c:v>9.6599999999996869E-2</c:v>
                </c:pt>
                <c:pt idx="4054" formatCode="0.00%">
                  <c:v>9.6649999999996863E-2</c:v>
                </c:pt>
                <c:pt idx="4055" formatCode="0.00%">
                  <c:v>9.6699999999996858E-2</c:v>
                </c:pt>
                <c:pt idx="4056" formatCode="0.00%">
                  <c:v>9.6749999999996852E-2</c:v>
                </c:pt>
                <c:pt idx="4057" formatCode="0.00%">
                  <c:v>9.6799999999996847E-2</c:v>
                </c:pt>
                <c:pt idx="4058" formatCode="0.00%">
                  <c:v>9.6849999999996841E-2</c:v>
                </c:pt>
                <c:pt idx="4059" formatCode="0.00%">
                  <c:v>9.6899999999996836E-2</c:v>
                </c:pt>
                <c:pt idx="4060" formatCode="0.00%">
                  <c:v>9.694999999999683E-2</c:v>
                </c:pt>
                <c:pt idx="4061" formatCode="0.00%">
                  <c:v>9.6999999999996825E-2</c:v>
                </c:pt>
                <c:pt idx="4062" formatCode="0.00%">
                  <c:v>9.7049999999996819E-2</c:v>
                </c:pt>
                <c:pt idx="4063" formatCode="0.00%">
                  <c:v>9.7099999999996814E-2</c:v>
                </c:pt>
                <c:pt idx="4064" formatCode="0.00%">
                  <c:v>9.7149999999996808E-2</c:v>
                </c:pt>
                <c:pt idx="4065" formatCode="0.00%">
                  <c:v>9.7199999999996803E-2</c:v>
                </c:pt>
                <c:pt idx="4066" formatCode="0.00%">
                  <c:v>9.7249999999996797E-2</c:v>
                </c:pt>
                <c:pt idx="4067" formatCode="0.00%">
                  <c:v>9.7299999999996792E-2</c:v>
                </c:pt>
                <c:pt idx="4068" formatCode="0.00%">
                  <c:v>9.7349999999996786E-2</c:v>
                </c:pt>
                <c:pt idx="4069" formatCode="0.00%">
                  <c:v>9.7399999999996781E-2</c:v>
                </c:pt>
                <c:pt idx="4070" formatCode="0.00%">
                  <c:v>9.7449999999996775E-2</c:v>
                </c:pt>
                <c:pt idx="4071" formatCode="0.00%">
                  <c:v>9.749999999999677E-2</c:v>
                </c:pt>
                <c:pt idx="4072" formatCode="0.00%">
                  <c:v>9.7549999999996764E-2</c:v>
                </c:pt>
                <c:pt idx="4073" formatCode="0.00%">
                  <c:v>9.7599999999996759E-2</c:v>
                </c:pt>
                <c:pt idx="4074" formatCode="0.00%">
                  <c:v>9.7649999999996753E-2</c:v>
                </c:pt>
                <c:pt idx="4075" formatCode="0.00%">
                  <c:v>9.7699999999996748E-2</c:v>
                </c:pt>
                <c:pt idx="4076" formatCode="0.00%">
                  <c:v>9.7749999999996742E-2</c:v>
                </c:pt>
                <c:pt idx="4077" formatCode="0.00%">
                  <c:v>9.7799999999996737E-2</c:v>
                </c:pt>
                <c:pt idx="4078" formatCode="0.00%">
                  <c:v>9.7849999999996731E-2</c:v>
                </c:pt>
                <c:pt idx="4079" formatCode="0.00%">
                  <c:v>9.7899999999996726E-2</c:v>
                </c:pt>
                <c:pt idx="4080" formatCode="0.00%">
                  <c:v>9.794999999999672E-2</c:v>
                </c:pt>
                <c:pt idx="4081" formatCode="0.00%">
                  <c:v>9.7999999999996715E-2</c:v>
                </c:pt>
                <c:pt idx="4082" formatCode="0.00%">
                  <c:v>9.8049999999996709E-2</c:v>
                </c:pt>
                <c:pt idx="4083" formatCode="0.00%">
                  <c:v>9.8099999999996704E-2</c:v>
                </c:pt>
                <c:pt idx="4084" formatCode="0.00%">
                  <c:v>9.8149999999996698E-2</c:v>
                </c:pt>
                <c:pt idx="4085" formatCode="0.00%">
                  <c:v>9.8199999999996693E-2</c:v>
                </c:pt>
                <c:pt idx="4086" formatCode="0.00%">
                  <c:v>9.8249999999996687E-2</c:v>
                </c:pt>
                <c:pt idx="4087" formatCode="0.00%">
                  <c:v>9.8299999999996682E-2</c:v>
                </c:pt>
                <c:pt idx="4088" formatCode="0.00%">
                  <c:v>9.8349999999996676E-2</c:v>
                </c:pt>
                <c:pt idx="4089" formatCode="0.00%">
                  <c:v>9.8399999999996671E-2</c:v>
                </c:pt>
                <c:pt idx="4090" formatCode="0.00%">
                  <c:v>9.8449999999996665E-2</c:v>
                </c:pt>
                <c:pt idx="4091" formatCode="0.00%">
                  <c:v>9.849999999999666E-2</c:v>
                </c:pt>
                <c:pt idx="4092" formatCode="0.00%">
                  <c:v>9.8549999999996654E-2</c:v>
                </c:pt>
                <c:pt idx="4093" formatCode="0.00%">
                  <c:v>9.8599999999996649E-2</c:v>
                </c:pt>
                <c:pt idx="4094" formatCode="0.00%">
                  <c:v>9.8649999999996643E-2</c:v>
                </c:pt>
                <c:pt idx="4095" formatCode="0.00%">
                  <c:v>9.8699999999996638E-2</c:v>
                </c:pt>
                <c:pt idx="4096" formatCode="0.00%">
                  <c:v>9.8749999999996632E-2</c:v>
                </c:pt>
                <c:pt idx="4097" formatCode="0.00%">
                  <c:v>9.8799999999996627E-2</c:v>
                </c:pt>
                <c:pt idx="4098" formatCode="0.00%">
                  <c:v>9.8849999999996621E-2</c:v>
                </c:pt>
                <c:pt idx="4099" formatCode="0.00%">
                  <c:v>9.8899999999996616E-2</c:v>
                </c:pt>
                <c:pt idx="4100" formatCode="0.00%">
                  <c:v>9.894999999999661E-2</c:v>
                </c:pt>
                <c:pt idx="4101" formatCode="0.00%">
                  <c:v>9.8999999999996605E-2</c:v>
                </c:pt>
                <c:pt idx="4102" formatCode="0.00%">
                  <c:v>9.9049999999996599E-2</c:v>
                </c:pt>
                <c:pt idx="4103" formatCode="0.00%">
                  <c:v>9.9099999999996594E-2</c:v>
                </c:pt>
                <c:pt idx="4104" formatCode="0.00%">
                  <c:v>9.9149999999996588E-2</c:v>
                </c:pt>
                <c:pt idx="4105" formatCode="0.00%">
                  <c:v>9.9199999999996583E-2</c:v>
                </c:pt>
                <c:pt idx="4106" formatCode="0.00%">
                  <c:v>9.9249999999996577E-2</c:v>
                </c:pt>
                <c:pt idx="4107" formatCode="0.00%">
                  <c:v>9.9299999999996572E-2</c:v>
                </c:pt>
                <c:pt idx="4108" formatCode="0.00%">
                  <c:v>9.9349999999996566E-2</c:v>
                </c:pt>
                <c:pt idx="4109" formatCode="0.00%">
                  <c:v>9.9399999999996561E-2</c:v>
                </c:pt>
                <c:pt idx="4110" formatCode="0.00%">
                  <c:v>9.9449999999996555E-2</c:v>
                </c:pt>
                <c:pt idx="4111" formatCode="0.00%">
                  <c:v>9.949999999999655E-2</c:v>
                </c:pt>
                <c:pt idx="4112" formatCode="0.00%">
                  <c:v>9.9549999999996544E-2</c:v>
                </c:pt>
                <c:pt idx="4113" formatCode="0.00%">
                  <c:v>9.9599999999996539E-2</c:v>
                </c:pt>
                <c:pt idx="4114" formatCode="0.00%">
                  <c:v>9.9649999999996533E-2</c:v>
                </c:pt>
                <c:pt idx="4115" formatCode="0.00%">
                  <c:v>9.9699999999996528E-2</c:v>
                </c:pt>
                <c:pt idx="4116" formatCode="0.00%">
                  <c:v>9.9749999999996522E-2</c:v>
                </c:pt>
                <c:pt idx="4117" formatCode="0.00%">
                  <c:v>9.9799999999996516E-2</c:v>
                </c:pt>
                <c:pt idx="4118" formatCode="0.00%">
                  <c:v>9.9849999999996511E-2</c:v>
                </c:pt>
                <c:pt idx="4119" formatCode="0.00%">
                  <c:v>9.9899999999996505E-2</c:v>
                </c:pt>
                <c:pt idx="4120" formatCode="0.00%">
                  <c:v>9.99499999999965E-2</c:v>
                </c:pt>
                <c:pt idx="4121" formatCode="0.00%">
                  <c:v>9.9999999999996494E-2</c:v>
                </c:pt>
              </c:numCache>
            </c:numRef>
          </c:cat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CF1-454E-83FE-81C5DF41F2A7}"/>
            </c:ext>
          </c:extLst>
        </c:ser>
        <c:ser>
          <c:idx val="1"/>
          <c:order val="7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2225" cap="rnd" cmpd="sng" algn="ctr">
              <a:solidFill>
                <a:srgbClr val="A0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CF1-454E-83FE-81C5DF41F2A7}"/>
            </c:ext>
          </c:extLst>
        </c:ser>
        <c:ser>
          <c:idx val="2"/>
          <c:order val="8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spPr>
            <a:ln w="22225" cap="rnd" cmpd="sng" algn="ctr">
              <a:solidFill>
                <a:srgbClr val="FF0000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CF1-454E-83FE-81C5DF41F2A7}"/>
            </c:ext>
          </c:extLst>
        </c:ser>
        <c:ser>
          <c:idx val="0"/>
          <c:order val="9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2225" cap="rnd" cmpd="sng" algn="ctr">
              <a:solidFill>
                <a:srgbClr val="FF91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CF1-454E-83FE-81C5DF41F2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 b="1" i="0" u="none" strike="noStrike" kern="1200" baseline="0">
                    <a:solidFill>
                      <a:sysClr val="windowText" lastClr="000000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rPr>
                  <a:t>应变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zh-CN" altLang="en-US" sz="1800" b="1" i="0" u="none" strike="noStrike" kern="1200" baseline="0">
                  <a:solidFill>
                    <a:sysClr val="windowText" lastClr="000000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0.00%" sourceLinked="0"/>
        <c:majorTickMark val="out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tickLblSkip val="500"/>
        <c:tickMarkSkip val="4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宋体" panose="02010600030101010101" pitchFamily="2" charset="-122"/>
                    <a:ea typeface="宋体" panose="02010600030101010101" pitchFamily="2" charset="-122"/>
                    <a:cs typeface="+mn-cs"/>
                  </a:defRPr>
                </a:pPr>
                <a:r>
                  <a:rPr lang="zh-CN" altLang="en-US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应力</a:t>
                </a:r>
                <a:r>
                  <a:rPr lang="en-US" altLang="zh-CN" sz="1800">
                    <a:latin typeface="宋体" panose="02010600030101010101" pitchFamily="2" charset="-122"/>
                    <a:ea typeface="宋体" panose="02010600030101010101" pitchFamily="2" charset="-122"/>
                  </a:rPr>
                  <a:t>(MPa)</a:t>
                </a:r>
                <a:endParaRPr lang="zh-CN" altLang="en-US" sz="1800">
                  <a:latin typeface="宋体" panose="02010600030101010101" pitchFamily="2" charset="-122"/>
                  <a:ea typeface="宋体" panose="02010600030101010101" pitchFamily="2" charset="-122"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宋体" panose="02010600030101010101" pitchFamily="2" charset="-122"/>
                  <a:ea typeface="宋体" panose="02010600030101010101" pitchFamily="2" charset="-122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</c:plotArea>
    <c:legend>
      <c:legendPos val="r"/>
      <c:layout>
        <c:manualLayout>
          <c:xMode val="edge"/>
          <c:yMode val="edge"/>
          <c:x val="0.6349717323823203"/>
          <c:y val="0.34439475578317708"/>
          <c:w val="0.22292536195297585"/>
          <c:h val="0.51401777034757845"/>
        </c:manualLayout>
      </c:layout>
      <c:overlay val="0"/>
      <c:spPr>
        <a:solidFill>
          <a:schemeClr val="lt1"/>
        </a:solidFill>
        <a:ln w="12700" cap="flat" cmpd="sng" algn="ctr">
          <a:solidFill>
            <a:schemeClr val="dk1"/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5-47CF-9031-D6F56DCD0D41}"/>
            </c:ext>
          </c:extLst>
        </c:ser>
        <c:ser>
          <c:idx val="2"/>
          <c:order val="1"/>
          <c:tx>
            <c:strRef>
              <c:f>'9-1'!$D$1:$D$2</c:f>
              <c:strCache>
                <c:ptCount val="2"/>
                <c:pt idx="0">
                  <c:v>99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9-1'!$D$3:$D$1112</c:f>
              <c:numCache>
                <c:formatCode>General</c:formatCode>
                <c:ptCount val="1110"/>
                <c:pt idx="0">
                  <c:v>0</c:v>
                </c:pt>
                <c:pt idx="1">
                  <c:v>1.4358975384615387</c:v>
                </c:pt>
                <c:pt idx="2">
                  <c:v>1.1282052307692307</c:v>
                </c:pt>
                <c:pt idx="3">
                  <c:v>1.025640923076923</c:v>
                </c:pt>
                <c:pt idx="4">
                  <c:v>1.2307692307692308</c:v>
                </c:pt>
                <c:pt idx="5">
                  <c:v>1.5384615384615385</c:v>
                </c:pt>
                <c:pt idx="6">
                  <c:v>1.6410255384615384</c:v>
                </c:pt>
                <c:pt idx="7">
                  <c:v>1.6410255384615384</c:v>
                </c:pt>
                <c:pt idx="8">
                  <c:v>1.6410255384615384</c:v>
                </c:pt>
                <c:pt idx="9">
                  <c:v>2</c:v>
                </c:pt>
                <c:pt idx="10">
                  <c:v>2.6153846153846154</c:v>
                </c:pt>
                <c:pt idx="11">
                  <c:v>2.6153846153846154</c:v>
                </c:pt>
                <c:pt idx="12">
                  <c:v>2.2051283076923078</c:v>
                </c:pt>
                <c:pt idx="13">
                  <c:v>1.9487178461538461</c:v>
                </c:pt>
                <c:pt idx="14">
                  <c:v>1.8461538461538463</c:v>
                </c:pt>
                <c:pt idx="15">
                  <c:v>1.7948716923076922</c:v>
                </c:pt>
                <c:pt idx="16">
                  <c:v>1.5897436923076924</c:v>
                </c:pt>
                <c:pt idx="17">
                  <c:v>1.5897436923076924</c:v>
                </c:pt>
                <c:pt idx="18">
                  <c:v>1.7435898461538462</c:v>
                </c:pt>
                <c:pt idx="19">
                  <c:v>2.2051283076923078</c:v>
                </c:pt>
                <c:pt idx="20">
                  <c:v>2.8205129230769233</c:v>
                </c:pt>
                <c:pt idx="21">
                  <c:v>2.8205129230769233</c:v>
                </c:pt>
                <c:pt idx="22">
                  <c:v>1.9487178461538461</c:v>
                </c:pt>
                <c:pt idx="23">
                  <c:v>1.5384615384615385</c:v>
                </c:pt>
                <c:pt idx="24">
                  <c:v>1.3846153846153846</c:v>
                </c:pt>
                <c:pt idx="25">
                  <c:v>1.4871793846153845</c:v>
                </c:pt>
                <c:pt idx="26">
                  <c:v>1.8974360000000001</c:v>
                </c:pt>
                <c:pt idx="27">
                  <c:v>2</c:v>
                </c:pt>
                <c:pt idx="28">
                  <c:v>2.1538461538461537</c:v>
                </c:pt>
                <c:pt idx="29">
                  <c:v>2.2051283076923078</c:v>
                </c:pt>
                <c:pt idx="30">
                  <c:v>2.2564101538461538</c:v>
                </c:pt>
                <c:pt idx="31">
                  <c:v>2.3076923076923075</c:v>
                </c:pt>
                <c:pt idx="32">
                  <c:v>2.3076923076923075</c:v>
                </c:pt>
                <c:pt idx="33">
                  <c:v>2.3076923076923075</c:v>
                </c:pt>
                <c:pt idx="34">
                  <c:v>2.2051283076923078</c:v>
                </c:pt>
                <c:pt idx="35">
                  <c:v>2</c:v>
                </c:pt>
                <c:pt idx="36">
                  <c:v>1.6923076923076923</c:v>
                </c:pt>
                <c:pt idx="37">
                  <c:v>1.6923076923076923</c:v>
                </c:pt>
                <c:pt idx="38">
                  <c:v>2</c:v>
                </c:pt>
                <c:pt idx="39">
                  <c:v>2.2051283076923078</c:v>
                </c:pt>
                <c:pt idx="40">
                  <c:v>2.2564101538461538</c:v>
                </c:pt>
                <c:pt idx="41">
                  <c:v>2.3076923076923075</c:v>
                </c:pt>
                <c:pt idx="42">
                  <c:v>2.6666667692307695</c:v>
                </c:pt>
                <c:pt idx="43">
                  <c:v>2.7179486153846151</c:v>
                </c:pt>
                <c:pt idx="44">
                  <c:v>2.7179486153846151</c:v>
                </c:pt>
                <c:pt idx="45">
                  <c:v>2.6666667692307695</c:v>
                </c:pt>
                <c:pt idx="46">
                  <c:v>2.3589744615384616</c:v>
                </c:pt>
                <c:pt idx="47">
                  <c:v>2.3589744615384616</c:v>
                </c:pt>
                <c:pt idx="48">
                  <c:v>2.3589744615384616</c:v>
                </c:pt>
                <c:pt idx="49">
                  <c:v>2.0512821538461541</c:v>
                </c:pt>
                <c:pt idx="50">
                  <c:v>1.6410255384615384</c:v>
                </c:pt>
                <c:pt idx="51">
                  <c:v>1.5384615384615385</c:v>
                </c:pt>
                <c:pt idx="52">
                  <c:v>1.3333332307692307</c:v>
                </c:pt>
                <c:pt idx="53">
                  <c:v>0.87179476923076926</c:v>
                </c:pt>
                <c:pt idx="54">
                  <c:v>0.61538461538461542</c:v>
                </c:pt>
                <c:pt idx="55">
                  <c:v>0.82051292307692303</c:v>
                </c:pt>
                <c:pt idx="56">
                  <c:v>1.4871793846153845</c:v>
                </c:pt>
                <c:pt idx="57">
                  <c:v>2.1538461538461537</c:v>
                </c:pt>
                <c:pt idx="58">
                  <c:v>2.5641024615384613</c:v>
                </c:pt>
                <c:pt idx="59">
                  <c:v>2.6666667692307695</c:v>
                </c:pt>
                <c:pt idx="60">
                  <c:v>2.6666667692307695</c:v>
                </c:pt>
                <c:pt idx="61">
                  <c:v>2.6153846153846154</c:v>
                </c:pt>
                <c:pt idx="62">
                  <c:v>2.6153846153846154</c:v>
                </c:pt>
                <c:pt idx="63">
                  <c:v>2.7692307692307692</c:v>
                </c:pt>
                <c:pt idx="64">
                  <c:v>2.8717947692307693</c:v>
                </c:pt>
                <c:pt idx="65">
                  <c:v>2.8717947692307693</c:v>
                </c:pt>
                <c:pt idx="66">
                  <c:v>2.8717947692307693</c:v>
                </c:pt>
                <c:pt idx="67">
                  <c:v>2.8205129230769233</c:v>
                </c:pt>
                <c:pt idx="68">
                  <c:v>2.7692307692307692</c:v>
                </c:pt>
                <c:pt idx="69">
                  <c:v>2.5128206153846153</c:v>
                </c:pt>
                <c:pt idx="70">
                  <c:v>2.2051283076923078</c:v>
                </c:pt>
                <c:pt idx="71">
                  <c:v>2.2564101538461538</c:v>
                </c:pt>
                <c:pt idx="72">
                  <c:v>2.6666667692307695</c:v>
                </c:pt>
                <c:pt idx="73">
                  <c:v>2.7179486153846151</c:v>
                </c:pt>
                <c:pt idx="74">
                  <c:v>2.6666667692307695</c:v>
                </c:pt>
                <c:pt idx="75">
                  <c:v>2.6153846153846154</c:v>
                </c:pt>
                <c:pt idx="76">
                  <c:v>2.6153846153846154</c:v>
                </c:pt>
                <c:pt idx="77">
                  <c:v>2.6153846153846154</c:v>
                </c:pt>
                <c:pt idx="78">
                  <c:v>2.5128206153846153</c:v>
                </c:pt>
                <c:pt idx="79">
                  <c:v>2.4102563076923076</c:v>
                </c:pt>
                <c:pt idx="80">
                  <c:v>2.3589744615384616</c:v>
                </c:pt>
                <c:pt idx="81">
                  <c:v>2.3589744615384616</c:v>
                </c:pt>
                <c:pt idx="82">
                  <c:v>2.3589744615384616</c:v>
                </c:pt>
                <c:pt idx="83">
                  <c:v>2.4615384615384617</c:v>
                </c:pt>
                <c:pt idx="84">
                  <c:v>2.6153846153846154</c:v>
                </c:pt>
                <c:pt idx="85">
                  <c:v>2.974359076923077</c:v>
                </c:pt>
                <c:pt idx="86">
                  <c:v>3.5897446153846153</c:v>
                </c:pt>
                <c:pt idx="87">
                  <c:v>3.7948707692307693</c:v>
                </c:pt>
                <c:pt idx="88">
                  <c:v>3.7948707692307693</c:v>
                </c:pt>
                <c:pt idx="89">
                  <c:v>3.5384615384615383</c:v>
                </c:pt>
                <c:pt idx="90">
                  <c:v>3.2820523076923078</c:v>
                </c:pt>
                <c:pt idx="91">
                  <c:v>3.2820523076923078</c:v>
                </c:pt>
                <c:pt idx="92">
                  <c:v>3.2820523076923078</c:v>
                </c:pt>
                <c:pt idx="93">
                  <c:v>3.1794861538461539</c:v>
                </c:pt>
                <c:pt idx="94">
                  <c:v>2.7692307692307692</c:v>
                </c:pt>
                <c:pt idx="95">
                  <c:v>2.4615384615384617</c:v>
                </c:pt>
                <c:pt idx="96">
                  <c:v>2.5641024615384613</c:v>
                </c:pt>
                <c:pt idx="97">
                  <c:v>3.1794861538461539</c:v>
                </c:pt>
                <c:pt idx="98">
                  <c:v>3.2307692307692308</c:v>
                </c:pt>
                <c:pt idx="99">
                  <c:v>3.4358984615384616</c:v>
                </c:pt>
                <c:pt idx="100">
                  <c:v>3.6410246153846155</c:v>
                </c:pt>
                <c:pt idx="101">
                  <c:v>3.7435907692307691</c:v>
                </c:pt>
                <c:pt idx="102">
                  <c:v>3.7435907692307691</c:v>
                </c:pt>
                <c:pt idx="103">
                  <c:v>3.5897446153846153</c:v>
                </c:pt>
                <c:pt idx="104">
                  <c:v>3.2820523076923078</c:v>
                </c:pt>
                <c:pt idx="105">
                  <c:v>3.025640923076923</c:v>
                </c:pt>
                <c:pt idx="106">
                  <c:v>3.1282061538461536</c:v>
                </c:pt>
                <c:pt idx="107">
                  <c:v>3.5897446153846153</c:v>
                </c:pt>
                <c:pt idx="108">
                  <c:v>3.8974369230769232</c:v>
                </c:pt>
                <c:pt idx="109">
                  <c:v>3.948716923076923</c:v>
                </c:pt>
                <c:pt idx="110">
                  <c:v>3.8974369230769232</c:v>
                </c:pt>
                <c:pt idx="111">
                  <c:v>3.6923076923076925</c:v>
                </c:pt>
                <c:pt idx="112">
                  <c:v>3.2820523076923078</c:v>
                </c:pt>
                <c:pt idx="113">
                  <c:v>3.0769230769230771</c:v>
                </c:pt>
                <c:pt idx="114">
                  <c:v>3.0769230769230771</c:v>
                </c:pt>
                <c:pt idx="115">
                  <c:v>3.4358984615384616</c:v>
                </c:pt>
                <c:pt idx="116">
                  <c:v>4.0512830769230765</c:v>
                </c:pt>
                <c:pt idx="117">
                  <c:v>4.0512830769230765</c:v>
                </c:pt>
                <c:pt idx="118">
                  <c:v>3.6410246153846155</c:v>
                </c:pt>
                <c:pt idx="119">
                  <c:v>2.974359076923077</c:v>
                </c:pt>
                <c:pt idx="120">
                  <c:v>2.6666667692307695</c:v>
                </c:pt>
                <c:pt idx="121">
                  <c:v>2.7179486153846151</c:v>
                </c:pt>
                <c:pt idx="122">
                  <c:v>2.8717947692307693</c:v>
                </c:pt>
                <c:pt idx="123">
                  <c:v>3.3846153846153846</c:v>
                </c:pt>
                <c:pt idx="124">
                  <c:v>3.7948707692307693</c:v>
                </c:pt>
                <c:pt idx="125">
                  <c:v>4.1538461538461542</c:v>
                </c:pt>
                <c:pt idx="126">
                  <c:v>4.4102553846153842</c:v>
                </c:pt>
                <c:pt idx="127">
                  <c:v>4.3589753846153849</c:v>
                </c:pt>
                <c:pt idx="128">
                  <c:v>3.948716923076923</c:v>
                </c:pt>
                <c:pt idx="129">
                  <c:v>3.8461538461538463</c:v>
                </c:pt>
                <c:pt idx="130">
                  <c:v>4.1538461538461542</c:v>
                </c:pt>
                <c:pt idx="131">
                  <c:v>4.5128215384615382</c:v>
                </c:pt>
                <c:pt idx="132">
                  <c:v>4.5641015384615384</c:v>
                </c:pt>
                <c:pt idx="133">
                  <c:v>4.8205138461538457</c:v>
                </c:pt>
                <c:pt idx="134">
                  <c:v>5.0769230769230766</c:v>
                </c:pt>
                <c:pt idx="135">
                  <c:v>5.1794861538461543</c:v>
                </c:pt>
                <c:pt idx="136">
                  <c:v>4.9743599999999999</c:v>
                </c:pt>
                <c:pt idx="137">
                  <c:v>4.4615384615384617</c:v>
                </c:pt>
                <c:pt idx="138">
                  <c:v>4.4615384615384617</c:v>
                </c:pt>
                <c:pt idx="139">
                  <c:v>4.6666676923076924</c:v>
                </c:pt>
                <c:pt idx="140">
                  <c:v>5.1794861538461543</c:v>
                </c:pt>
                <c:pt idx="141">
                  <c:v>5.6410246153846151</c:v>
                </c:pt>
                <c:pt idx="142">
                  <c:v>5.5897446153846158</c:v>
                </c:pt>
                <c:pt idx="143">
                  <c:v>5.1282061538461541</c:v>
                </c:pt>
                <c:pt idx="144">
                  <c:v>5.0769230769230766</c:v>
                </c:pt>
                <c:pt idx="145">
                  <c:v>5.0769230769230766</c:v>
                </c:pt>
                <c:pt idx="146">
                  <c:v>5.0256400000000001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5.4871784615384618</c:v>
                </c:pt>
                <c:pt idx="150">
                  <c:v>5.7435907692307691</c:v>
                </c:pt>
                <c:pt idx="151">
                  <c:v>5.8461538461538458</c:v>
                </c:pt>
                <c:pt idx="152">
                  <c:v>5.8974369230769232</c:v>
                </c:pt>
                <c:pt idx="153">
                  <c:v>5.8974369230769232</c:v>
                </c:pt>
                <c:pt idx="154">
                  <c:v>5.8974369230769232</c:v>
                </c:pt>
                <c:pt idx="155">
                  <c:v>5.8461538461538458</c:v>
                </c:pt>
                <c:pt idx="156">
                  <c:v>5.5897446153846158</c:v>
                </c:pt>
                <c:pt idx="157">
                  <c:v>5.1794861538461543</c:v>
                </c:pt>
                <c:pt idx="158">
                  <c:v>5.1794861538461543</c:v>
                </c:pt>
                <c:pt idx="159">
                  <c:v>5.6410246153846151</c:v>
                </c:pt>
                <c:pt idx="160">
                  <c:v>5.8461538461538458</c:v>
                </c:pt>
                <c:pt idx="161">
                  <c:v>5.7948707692307693</c:v>
                </c:pt>
                <c:pt idx="162">
                  <c:v>5.7435907692307691</c:v>
                </c:pt>
                <c:pt idx="163">
                  <c:v>5.7435907692307691</c:v>
                </c:pt>
                <c:pt idx="164">
                  <c:v>5.7948707692307693</c:v>
                </c:pt>
                <c:pt idx="165">
                  <c:v>5.9487169230769235</c:v>
                </c:pt>
                <c:pt idx="166">
                  <c:v>6</c:v>
                </c:pt>
                <c:pt idx="167">
                  <c:v>6</c:v>
                </c:pt>
                <c:pt idx="168">
                  <c:v>6.0512830769230765</c:v>
                </c:pt>
                <c:pt idx="169">
                  <c:v>6.4615384615384617</c:v>
                </c:pt>
                <c:pt idx="170">
                  <c:v>6.615384615384615</c:v>
                </c:pt>
                <c:pt idx="171">
                  <c:v>6.615384615384615</c:v>
                </c:pt>
                <c:pt idx="172">
                  <c:v>6.615384615384615</c:v>
                </c:pt>
                <c:pt idx="173">
                  <c:v>6.615384615384615</c:v>
                </c:pt>
                <c:pt idx="174">
                  <c:v>7.4358984615384616</c:v>
                </c:pt>
                <c:pt idx="175">
                  <c:v>7.7435907692307691</c:v>
                </c:pt>
                <c:pt idx="176">
                  <c:v>7.4358984615384616</c:v>
                </c:pt>
                <c:pt idx="177">
                  <c:v>6.8205138461538457</c:v>
                </c:pt>
                <c:pt idx="178">
                  <c:v>6.8205138461538457</c:v>
                </c:pt>
                <c:pt idx="179">
                  <c:v>7.4871784615384618</c:v>
                </c:pt>
                <c:pt idx="180">
                  <c:v>7.7435907692307691</c:v>
                </c:pt>
                <c:pt idx="181">
                  <c:v>7.7435907692307691</c:v>
                </c:pt>
                <c:pt idx="182">
                  <c:v>7.7435907692307691</c:v>
                </c:pt>
                <c:pt idx="183">
                  <c:v>7.7435907692307691</c:v>
                </c:pt>
                <c:pt idx="184">
                  <c:v>7.7435907692307691</c:v>
                </c:pt>
                <c:pt idx="185">
                  <c:v>7.5384615384615383</c:v>
                </c:pt>
                <c:pt idx="186">
                  <c:v>7.2307692307692308</c:v>
                </c:pt>
                <c:pt idx="187">
                  <c:v>6.9230769230769234</c:v>
                </c:pt>
                <c:pt idx="188">
                  <c:v>6.9230769230769234</c:v>
                </c:pt>
                <c:pt idx="189">
                  <c:v>7.0769230769230766</c:v>
                </c:pt>
                <c:pt idx="190">
                  <c:v>7.4358984615384616</c:v>
                </c:pt>
                <c:pt idx="191">
                  <c:v>7.8461538461538458</c:v>
                </c:pt>
                <c:pt idx="192">
                  <c:v>8.4102553846153842</c:v>
                </c:pt>
                <c:pt idx="193">
                  <c:v>8.9743600000000008</c:v>
                </c:pt>
                <c:pt idx="194">
                  <c:v>9.0256399999999992</c:v>
                </c:pt>
                <c:pt idx="195">
                  <c:v>9.1282061538461541</c:v>
                </c:pt>
                <c:pt idx="196">
                  <c:v>9.1794861538461543</c:v>
                </c:pt>
                <c:pt idx="197">
                  <c:v>9.3333323076923076</c:v>
                </c:pt>
                <c:pt idx="198">
                  <c:v>9.8974369230769241</c:v>
                </c:pt>
                <c:pt idx="199">
                  <c:v>9.9487169230769226</c:v>
                </c:pt>
                <c:pt idx="200">
                  <c:v>9.6923076923076916</c:v>
                </c:pt>
                <c:pt idx="201">
                  <c:v>9.4358984615384607</c:v>
                </c:pt>
                <c:pt idx="202">
                  <c:v>9.4871784615384609</c:v>
                </c:pt>
                <c:pt idx="203">
                  <c:v>9.641024615384616</c:v>
                </c:pt>
                <c:pt idx="204">
                  <c:v>9.641024615384616</c:v>
                </c:pt>
                <c:pt idx="205">
                  <c:v>9.641024615384616</c:v>
                </c:pt>
                <c:pt idx="206">
                  <c:v>9.8461538461538467</c:v>
                </c:pt>
                <c:pt idx="207">
                  <c:v>10.307692307692308</c:v>
                </c:pt>
                <c:pt idx="208">
                  <c:v>10.76923076923077</c:v>
                </c:pt>
                <c:pt idx="209">
                  <c:v>10.820513846153847</c:v>
                </c:pt>
                <c:pt idx="210">
                  <c:v>10.205129230769233</c:v>
                </c:pt>
                <c:pt idx="211">
                  <c:v>9.7948707692307693</c:v>
                </c:pt>
                <c:pt idx="212">
                  <c:v>9.7948707692307693</c:v>
                </c:pt>
                <c:pt idx="213">
                  <c:v>9.7948707692307693</c:v>
                </c:pt>
                <c:pt idx="214">
                  <c:v>10.102563076923076</c:v>
                </c:pt>
                <c:pt idx="215">
                  <c:v>10.512821538461539</c:v>
                </c:pt>
                <c:pt idx="216">
                  <c:v>10.974360000000001</c:v>
                </c:pt>
                <c:pt idx="217">
                  <c:v>11.384615384615385</c:v>
                </c:pt>
                <c:pt idx="218">
                  <c:v>11.743590769230771</c:v>
                </c:pt>
                <c:pt idx="219">
                  <c:v>11.794870769230767</c:v>
                </c:pt>
                <c:pt idx="220">
                  <c:v>11.846153846153847</c:v>
                </c:pt>
                <c:pt idx="221">
                  <c:v>11.948716923076923</c:v>
                </c:pt>
                <c:pt idx="222">
                  <c:v>11.794870769230767</c:v>
                </c:pt>
                <c:pt idx="223">
                  <c:v>11.23076923076923</c:v>
                </c:pt>
                <c:pt idx="224">
                  <c:v>11.23076923076923</c:v>
                </c:pt>
                <c:pt idx="225">
                  <c:v>11.435898461538462</c:v>
                </c:pt>
                <c:pt idx="226">
                  <c:v>11.743590769230771</c:v>
                </c:pt>
                <c:pt idx="227">
                  <c:v>12.051283076923077</c:v>
                </c:pt>
                <c:pt idx="228">
                  <c:v>12.410255384615384</c:v>
                </c:pt>
                <c:pt idx="229">
                  <c:v>12.564101538461538</c:v>
                </c:pt>
                <c:pt idx="230">
                  <c:v>12.923076923076923</c:v>
                </c:pt>
                <c:pt idx="231">
                  <c:v>13.384615384615385</c:v>
                </c:pt>
                <c:pt idx="232">
                  <c:v>13.794870769230767</c:v>
                </c:pt>
                <c:pt idx="233">
                  <c:v>13.794870769230767</c:v>
                </c:pt>
                <c:pt idx="234">
                  <c:v>13.948716923076923</c:v>
                </c:pt>
                <c:pt idx="235">
                  <c:v>14.205129230769233</c:v>
                </c:pt>
                <c:pt idx="236">
                  <c:v>14.358975384615386</c:v>
                </c:pt>
                <c:pt idx="237">
                  <c:v>14.512821538461539</c:v>
                </c:pt>
                <c:pt idx="238">
                  <c:v>14.717947692307691</c:v>
                </c:pt>
                <c:pt idx="239">
                  <c:v>14.871793846153846</c:v>
                </c:pt>
                <c:pt idx="240">
                  <c:v>16.051283076923077</c:v>
                </c:pt>
                <c:pt idx="241">
                  <c:v>16.871793846153846</c:v>
                </c:pt>
                <c:pt idx="242">
                  <c:v>17.128206153846154</c:v>
                </c:pt>
                <c:pt idx="243">
                  <c:v>17.076923076923077</c:v>
                </c:pt>
                <c:pt idx="244">
                  <c:v>16.871793846153846</c:v>
                </c:pt>
                <c:pt idx="245">
                  <c:v>16.820513846153847</c:v>
                </c:pt>
                <c:pt idx="246">
                  <c:v>17.025639999999999</c:v>
                </c:pt>
                <c:pt idx="247">
                  <c:v>17.23076923076923</c:v>
                </c:pt>
                <c:pt idx="248">
                  <c:v>17.128206153846154</c:v>
                </c:pt>
                <c:pt idx="249">
                  <c:v>16.410255384615382</c:v>
                </c:pt>
                <c:pt idx="250">
                  <c:v>15.846153846153847</c:v>
                </c:pt>
                <c:pt idx="251">
                  <c:v>15.589744615384616</c:v>
                </c:pt>
                <c:pt idx="252">
                  <c:v>15.897436923076924</c:v>
                </c:pt>
                <c:pt idx="253">
                  <c:v>16.666667692307694</c:v>
                </c:pt>
                <c:pt idx="254">
                  <c:v>17.025639999999999</c:v>
                </c:pt>
                <c:pt idx="255">
                  <c:v>17.487178461538459</c:v>
                </c:pt>
                <c:pt idx="256">
                  <c:v>17.692307692307693</c:v>
                </c:pt>
                <c:pt idx="257">
                  <c:v>18.205129230769231</c:v>
                </c:pt>
                <c:pt idx="258">
                  <c:v>19.282052307692307</c:v>
                </c:pt>
                <c:pt idx="259">
                  <c:v>19.743587692307692</c:v>
                </c:pt>
                <c:pt idx="260">
                  <c:v>20.102566153846155</c:v>
                </c:pt>
                <c:pt idx="261">
                  <c:v>20.307692307692307</c:v>
                </c:pt>
                <c:pt idx="262">
                  <c:v>20.46153846153846</c:v>
                </c:pt>
                <c:pt idx="263">
                  <c:v>20.717950769230772</c:v>
                </c:pt>
                <c:pt idx="264">
                  <c:v>21.23076923076923</c:v>
                </c:pt>
                <c:pt idx="265">
                  <c:v>21.589741538461535</c:v>
                </c:pt>
                <c:pt idx="266">
                  <c:v>21.743587692307692</c:v>
                </c:pt>
                <c:pt idx="267">
                  <c:v>21.794873846153848</c:v>
                </c:pt>
                <c:pt idx="268">
                  <c:v>21.897433846153845</c:v>
                </c:pt>
                <c:pt idx="269">
                  <c:v>21.897433846153845</c:v>
                </c:pt>
                <c:pt idx="270">
                  <c:v>22.666664615384612</c:v>
                </c:pt>
                <c:pt idx="271">
                  <c:v>22.974356923076922</c:v>
                </c:pt>
                <c:pt idx="272">
                  <c:v>23.076923076923077</c:v>
                </c:pt>
                <c:pt idx="273">
                  <c:v>23.384615384615383</c:v>
                </c:pt>
                <c:pt idx="274">
                  <c:v>23.743587692307692</c:v>
                </c:pt>
                <c:pt idx="275">
                  <c:v>23.743587692307692</c:v>
                </c:pt>
                <c:pt idx="276">
                  <c:v>23.897433846153845</c:v>
                </c:pt>
                <c:pt idx="277">
                  <c:v>24.102566153846155</c:v>
                </c:pt>
                <c:pt idx="278">
                  <c:v>24.307692307692307</c:v>
                </c:pt>
                <c:pt idx="279">
                  <c:v>24.512818461538458</c:v>
                </c:pt>
                <c:pt idx="280">
                  <c:v>24.615384615384617</c:v>
                </c:pt>
                <c:pt idx="281">
                  <c:v>24.923076923076923</c:v>
                </c:pt>
                <c:pt idx="282">
                  <c:v>25.487181538461542</c:v>
                </c:pt>
                <c:pt idx="283">
                  <c:v>26.256412307692308</c:v>
                </c:pt>
                <c:pt idx="284">
                  <c:v>26.923076923076923</c:v>
                </c:pt>
                <c:pt idx="285">
                  <c:v>27.589741538461535</c:v>
                </c:pt>
                <c:pt idx="286">
                  <c:v>27.794873846153848</c:v>
                </c:pt>
                <c:pt idx="287">
                  <c:v>27.794873846153848</c:v>
                </c:pt>
                <c:pt idx="288">
                  <c:v>27.897433846153845</c:v>
                </c:pt>
                <c:pt idx="289">
                  <c:v>28.46153846153846</c:v>
                </c:pt>
                <c:pt idx="290">
                  <c:v>29.128203076923075</c:v>
                </c:pt>
                <c:pt idx="291">
                  <c:v>29.333335384615388</c:v>
                </c:pt>
                <c:pt idx="292">
                  <c:v>29.333335384615388</c:v>
                </c:pt>
                <c:pt idx="293">
                  <c:v>29.333335384615388</c:v>
                </c:pt>
                <c:pt idx="294">
                  <c:v>29.333335384615388</c:v>
                </c:pt>
                <c:pt idx="295">
                  <c:v>29.743587692307692</c:v>
                </c:pt>
                <c:pt idx="296">
                  <c:v>30.307692307692307</c:v>
                </c:pt>
                <c:pt idx="297">
                  <c:v>30.923076923076923</c:v>
                </c:pt>
                <c:pt idx="298">
                  <c:v>31.589753846153847</c:v>
                </c:pt>
                <c:pt idx="299">
                  <c:v>32.666676923076928</c:v>
                </c:pt>
                <c:pt idx="300">
                  <c:v>32.769230769230766</c:v>
                </c:pt>
                <c:pt idx="301">
                  <c:v>32.769230769230766</c:v>
                </c:pt>
                <c:pt idx="302">
                  <c:v>32.769230769230766</c:v>
                </c:pt>
                <c:pt idx="303">
                  <c:v>32.92307692307692</c:v>
                </c:pt>
                <c:pt idx="304">
                  <c:v>33.487169230769226</c:v>
                </c:pt>
                <c:pt idx="305">
                  <c:v>34.358984615384614</c:v>
                </c:pt>
                <c:pt idx="306">
                  <c:v>34.769230769230766</c:v>
                </c:pt>
                <c:pt idx="307">
                  <c:v>34.974369230769234</c:v>
                </c:pt>
                <c:pt idx="308">
                  <c:v>35.282061538461541</c:v>
                </c:pt>
                <c:pt idx="309">
                  <c:v>36.205138461538461</c:v>
                </c:pt>
                <c:pt idx="310">
                  <c:v>36.512830769230774</c:v>
                </c:pt>
                <c:pt idx="311">
                  <c:v>36.615384615384613</c:v>
                </c:pt>
                <c:pt idx="312">
                  <c:v>36.871784615384612</c:v>
                </c:pt>
                <c:pt idx="313">
                  <c:v>37.384615384615387</c:v>
                </c:pt>
                <c:pt idx="314">
                  <c:v>38.051292307692307</c:v>
                </c:pt>
                <c:pt idx="315">
                  <c:v>38.410246153846153</c:v>
                </c:pt>
                <c:pt idx="316">
                  <c:v>38.564092307692306</c:v>
                </c:pt>
                <c:pt idx="317">
                  <c:v>38.615384615384613</c:v>
                </c:pt>
                <c:pt idx="318">
                  <c:v>38.871784615384612</c:v>
                </c:pt>
                <c:pt idx="319">
                  <c:v>39.53846153846154</c:v>
                </c:pt>
                <c:pt idx="320">
                  <c:v>40.512830769230767</c:v>
                </c:pt>
                <c:pt idx="321">
                  <c:v>40.87178461538462</c:v>
                </c:pt>
                <c:pt idx="322">
                  <c:v>41.12821538461538</c:v>
                </c:pt>
                <c:pt idx="323">
                  <c:v>41.58975384615384</c:v>
                </c:pt>
                <c:pt idx="324">
                  <c:v>42.307692307692307</c:v>
                </c:pt>
                <c:pt idx="325">
                  <c:v>43.230769230769234</c:v>
                </c:pt>
                <c:pt idx="326">
                  <c:v>44</c:v>
                </c:pt>
                <c:pt idx="327">
                  <c:v>44.564092307692313</c:v>
                </c:pt>
                <c:pt idx="328">
                  <c:v>44.974369230769227</c:v>
                </c:pt>
                <c:pt idx="329">
                  <c:v>45.333323076923079</c:v>
                </c:pt>
                <c:pt idx="330">
                  <c:v>46.205138461538461</c:v>
                </c:pt>
                <c:pt idx="331">
                  <c:v>47.794861538461539</c:v>
                </c:pt>
                <c:pt idx="332">
                  <c:v>48.769230769230766</c:v>
                </c:pt>
                <c:pt idx="333">
                  <c:v>48.974369230769227</c:v>
                </c:pt>
                <c:pt idx="334">
                  <c:v>49.230769230769234</c:v>
                </c:pt>
                <c:pt idx="335">
                  <c:v>49.230769230769234</c:v>
                </c:pt>
                <c:pt idx="336">
                  <c:v>49.794861538461539</c:v>
                </c:pt>
                <c:pt idx="337">
                  <c:v>50.717938461538466</c:v>
                </c:pt>
                <c:pt idx="338">
                  <c:v>51.641015384615386</c:v>
                </c:pt>
                <c:pt idx="339">
                  <c:v>52.153846153846153</c:v>
                </c:pt>
                <c:pt idx="340">
                  <c:v>52.41024615384616</c:v>
                </c:pt>
                <c:pt idx="341">
                  <c:v>52.769230769230766</c:v>
                </c:pt>
                <c:pt idx="342">
                  <c:v>53.230769230769234</c:v>
                </c:pt>
                <c:pt idx="343">
                  <c:v>53.794861538461539</c:v>
                </c:pt>
                <c:pt idx="344">
                  <c:v>54.307692307692307</c:v>
                </c:pt>
                <c:pt idx="345">
                  <c:v>54.717938461538466</c:v>
                </c:pt>
                <c:pt idx="346">
                  <c:v>55.692307692307693</c:v>
                </c:pt>
                <c:pt idx="347">
                  <c:v>56.974369230769227</c:v>
                </c:pt>
                <c:pt idx="348">
                  <c:v>57.948707692307693</c:v>
                </c:pt>
                <c:pt idx="349">
                  <c:v>58.41024615384616</c:v>
                </c:pt>
                <c:pt idx="350">
                  <c:v>58.615384615384613</c:v>
                </c:pt>
                <c:pt idx="351">
                  <c:v>59.743600000000001</c:v>
                </c:pt>
                <c:pt idx="352">
                  <c:v>60.769230769230766</c:v>
                </c:pt>
                <c:pt idx="353">
                  <c:v>61.333323076923079</c:v>
                </c:pt>
                <c:pt idx="354">
                  <c:v>61.333323076923079</c:v>
                </c:pt>
                <c:pt idx="355">
                  <c:v>61.333323076923079</c:v>
                </c:pt>
                <c:pt idx="356">
                  <c:v>62.153846153846153</c:v>
                </c:pt>
                <c:pt idx="357">
                  <c:v>63.07692307692308</c:v>
                </c:pt>
                <c:pt idx="358">
                  <c:v>63.743600000000001</c:v>
                </c:pt>
                <c:pt idx="359">
                  <c:v>64.051292307692307</c:v>
                </c:pt>
                <c:pt idx="360">
                  <c:v>64.974369230769227</c:v>
                </c:pt>
                <c:pt idx="361">
                  <c:v>65.384615384615387</c:v>
                </c:pt>
                <c:pt idx="362">
                  <c:v>66.307692307692307</c:v>
                </c:pt>
                <c:pt idx="363">
                  <c:v>67.48716923076924</c:v>
                </c:pt>
                <c:pt idx="364">
                  <c:v>68.41024615384616</c:v>
                </c:pt>
                <c:pt idx="365">
                  <c:v>68.615384615384613</c:v>
                </c:pt>
                <c:pt idx="366">
                  <c:v>69.897446153846147</c:v>
                </c:pt>
                <c:pt idx="367">
                  <c:v>70.820523076923081</c:v>
                </c:pt>
                <c:pt idx="368">
                  <c:v>71.282061538461534</c:v>
                </c:pt>
                <c:pt idx="369">
                  <c:v>71.538461538461533</c:v>
                </c:pt>
                <c:pt idx="370">
                  <c:v>72.102553846153853</c:v>
                </c:pt>
                <c:pt idx="371">
                  <c:v>73.384615384615387</c:v>
                </c:pt>
                <c:pt idx="372">
                  <c:v>74.769230769230774</c:v>
                </c:pt>
                <c:pt idx="373">
                  <c:v>75.692307692307693</c:v>
                </c:pt>
                <c:pt idx="374">
                  <c:v>75.948707692307693</c:v>
                </c:pt>
                <c:pt idx="375">
                  <c:v>76.307692307692307</c:v>
                </c:pt>
                <c:pt idx="376">
                  <c:v>77.128215384615388</c:v>
                </c:pt>
                <c:pt idx="377">
                  <c:v>77.84615384615384</c:v>
                </c:pt>
                <c:pt idx="378">
                  <c:v>78.51283076923076</c:v>
                </c:pt>
                <c:pt idx="379">
                  <c:v>79.179476923076919</c:v>
                </c:pt>
                <c:pt idx="380">
                  <c:v>80.41024615384616</c:v>
                </c:pt>
                <c:pt idx="381">
                  <c:v>81.84615384615384</c:v>
                </c:pt>
                <c:pt idx="382">
                  <c:v>82.41024615384616</c:v>
                </c:pt>
                <c:pt idx="383">
                  <c:v>82.564092307692306</c:v>
                </c:pt>
                <c:pt idx="384">
                  <c:v>82.666676923076921</c:v>
                </c:pt>
                <c:pt idx="385">
                  <c:v>82.871784615384612</c:v>
                </c:pt>
                <c:pt idx="386">
                  <c:v>83.641015384615386</c:v>
                </c:pt>
                <c:pt idx="387">
                  <c:v>84.92307692307692</c:v>
                </c:pt>
                <c:pt idx="388">
                  <c:v>86.102553846153853</c:v>
                </c:pt>
                <c:pt idx="389">
                  <c:v>87.128215384615388</c:v>
                </c:pt>
                <c:pt idx="390">
                  <c:v>88.564092307692306</c:v>
                </c:pt>
                <c:pt idx="391">
                  <c:v>89.743600000000001</c:v>
                </c:pt>
                <c:pt idx="392">
                  <c:v>90.205138461538453</c:v>
                </c:pt>
                <c:pt idx="393">
                  <c:v>90.666676923076921</c:v>
                </c:pt>
                <c:pt idx="394">
                  <c:v>91.58975384615384</c:v>
                </c:pt>
                <c:pt idx="395">
                  <c:v>92.51283076923076</c:v>
                </c:pt>
                <c:pt idx="396">
                  <c:v>92.769230769230774</c:v>
                </c:pt>
                <c:pt idx="397">
                  <c:v>93.384615384615387</c:v>
                </c:pt>
                <c:pt idx="398">
                  <c:v>94.256399999999999</c:v>
                </c:pt>
                <c:pt idx="399">
                  <c:v>95.230769230769226</c:v>
                </c:pt>
                <c:pt idx="400">
                  <c:v>96</c:v>
                </c:pt>
                <c:pt idx="401">
                  <c:v>96.92307692307692</c:v>
                </c:pt>
                <c:pt idx="402">
                  <c:v>97.641015384615386</c:v>
                </c:pt>
                <c:pt idx="403">
                  <c:v>98.307692307692307</c:v>
                </c:pt>
                <c:pt idx="404">
                  <c:v>99.07692307692308</c:v>
                </c:pt>
                <c:pt idx="405">
                  <c:v>100.2564</c:v>
                </c:pt>
                <c:pt idx="406">
                  <c:v>101.64101538461539</c:v>
                </c:pt>
                <c:pt idx="407">
                  <c:v>102.20513846153845</c:v>
                </c:pt>
                <c:pt idx="408">
                  <c:v>102.41024615384616</c:v>
                </c:pt>
                <c:pt idx="409">
                  <c:v>102.71793846153847</c:v>
                </c:pt>
                <c:pt idx="410">
                  <c:v>103.69230769230769</c:v>
                </c:pt>
                <c:pt idx="411">
                  <c:v>104.35898461538461</c:v>
                </c:pt>
                <c:pt idx="412">
                  <c:v>104.97436923076923</c:v>
                </c:pt>
                <c:pt idx="413">
                  <c:v>105.89744615384615</c:v>
                </c:pt>
                <c:pt idx="414">
                  <c:v>107.07692307692308</c:v>
                </c:pt>
                <c:pt idx="415">
                  <c:v>107.94870769230769</c:v>
                </c:pt>
                <c:pt idx="416">
                  <c:v>108.82052307692308</c:v>
                </c:pt>
                <c:pt idx="417">
                  <c:v>109.58975384615384</c:v>
                </c:pt>
                <c:pt idx="418">
                  <c:v>110.30769230769231</c:v>
                </c:pt>
                <c:pt idx="419">
                  <c:v>111.12821538461539</c:v>
                </c:pt>
                <c:pt idx="420">
                  <c:v>112.20513846153845</c:v>
                </c:pt>
                <c:pt idx="421">
                  <c:v>112.76923076923077</c:v>
                </c:pt>
                <c:pt idx="422">
                  <c:v>113.38461538461539</c:v>
                </c:pt>
                <c:pt idx="423">
                  <c:v>114.05129230769231</c:v>
                </c:pt>
                <c:pt idx="424">
                  <c:v>114.66667692307692</c:v>
                </c:pt>
                <c:pt idx="425">
                  <c:v>115.23076923076923</c:v>
                </c:pt>
                <c:pt idx="426">
                  <c:v>115.69230769230769</c:v>
                </c:pt>
                <c:pt idx="427">
                  <c:v>116.51283076923076</c:v>
                </c:pt>
                <c:pt idx="428">
                  <c:v>117.69230769230769</c:v>
                </c:pt>
                <c:pt idx="429">
                  <c:v>119.02563076923077</c:v>
                </c:pt>
                <c:pt idx="430">
                  <c:v>120.15384615384616</c:v>
                </c:pt>
                <c:pt idx="431">
                  <c:v>120.2564</c:v>
                </c:pt>
                <c:pt idx="432">
                  <c:v>120.61538461538461</c:v>
                </c:pt>
                <c:pt idx="433">
                  <c:v>121.48716923076924</c:v>
                </c:pt>
                <c:pt idx="434">
                  <c:v>122.56409230769231</c:v>
                </c:pt>
                <c:pt idx="435">
                  <c:v>123.23076923076923</c:v>
                </c:pt>
                <c:pt idx="436">
                  <c:v>123.79486153846155</c:v>
                </c:pt>
                <c:pt idx="437">
                  <c:v>124.66667692307692</c:v>
                </c:pt>
                <c:pt idx="438">
                  <c:v>125.79486153846155</c:v>
                </c:pt>
                <c:pt idx="439">
                  <c:v>127.02563076923077</c:v>
                </c:pt>
                <c:pt idx="440">
                  <c:v>128.15384615384616</c:v>
                </c:pt>
                <c:pt idx="441">
                  <c:v>128.87178461538463</c:v>
                </c:pt>
                <c:pt idx="442">
                  <c:v>129.48716923076924</c:v>
                </c:pt>
                <c:pt idx="443">
                  <c:v>130.20513846153847</c:v>
                </c:pt>
                <c:pt idx="444">
                  <c:v>130.97436923076924</c:v>
                </c:pt>
                <c:pt idx="445">
                  <c:v>131.6410153846154</c:v>
                </c:pt>
                <c:pt idx="446">
                  <c:v>132.41024615384615</c:v>
                </c:pt>
                <c:pt idx="447">
                  <c:v>133.02563076923076</c:v>
                </c:pt>
                <c:pt idx="448">
                  <c:v>133.53846153846155</c:v>
                </c:pt>
                <c:pt idx="449">
                  <c:v>134.05129230769231</c:v>
                </c:pt>
                <c:pt idx="450">
                  <c:v>134.71793846153847</c:v>
                </c:pt>
                <c:pt idx="451">
                  <c:v>135.33332307692308</c:v>
                </c:pt>
                <c:pt idx="452">
                  <c:v>135.74359999999999</c:v>
                </c:pt>
                <c:pt idx="453">
                  <c:v>136.3589846153846</c:v>
                </c:pt>
                <c:pt idx="454">
                  <c:v>137.38461538461539</c:v>
                </c:pt>
                <c:pt idx="455">
                  <c:v>138.87178461538463</c:v>
                </c:pt>
                <c:pt idx="456">
                  <c:v>140.41024615384615</c:v>
                </c:pt>
                <c:pt idx="457">
                  <c:v>141.6410153846154</c:v>
                </c:pt>
                <c:pt idx="458">
                  <c:v>142.51283076923076</c:v>
                </c:pt>
                <c:pt idx="459">
                  <c:v>143.07692307692307</c:v>
                </c:pt>
                <c:pt idx="460">
                  <c:v>143.53846153846155</c:v>
                </c:pt>
                <c:pt idx="461">
                  <c:v>144.56409230769231</c:v>
                </c:pt>
                <c:pt idx="462">
                  <c:v>146.71793846153847</c:v>
                </c:pt>
                <c:pt idx="463">
                  <c:v>147.94870769230769</c:v>
                </c:pt>
                <c:pt idx="464">
                  <c:v>148.51283076923076</c:v>
                </c:pt>
                <c:pt idx="465">
                  <c:v>148.92307692307693</c:v>
                </c:pt>
                <c:pt idx="466">
                  <c:v>149.23076923076923</c:v>
                </c:pt>
                <c:pt idx="467">
                  <c:v>150.05129230769231</c:v>
                </c:pt>
                <c:pt idx="468">
                  <c:v>150.76923076923077</c:v>
                </c:pt>
                <c:pt idx="469">
                  <c:v>151.58975384615385</c:v>
                </c:pt>
                <c:pt idx="470">
                  <c:v>152.46153846153845</c:v>
                </c:pt>
                <c:pt idx="471">
                  <c:v>153.53846153846155</c:v>
                </c:pt>
                <c:pt idx="472">
                  <c:v>155.02563076923076</c:v>
                </c:pt>
                <c:pt idx="473">
                  <c:v>156.15384615384616</c:v>
                </c:pt>
                <c:pt idx="474">
                  <c:v>156.66667692307692</c:v>
                </c:pt>
                <c:pt idx="475">
                  <c:v>156.82052307692308</c:v>
                </c:pt>
                <c:pt idx="476">
                  <c:v>157.79486153846153</c:v>
                </c:pt>
                <c:pt idx="477">
                  <c:v>158.56409230769231</c:v>
                </c:pt>
                <c:pt idx="478">
                  <c:v>159.12821538461537</c:v>
                </c:pt>
                <c:pt idx="479">
                  <c:v>159.79486153846153</c:v>
                </c:pt>
                <c:pt idx="480">
                  <c:v>160.66667692307692</c:v>
                </c:pt>
                <c:pt idx="481">
                  <c:v>161.33332307692308</c:v>
                </c:pt>
                <c:pt idx="482">
                  <c:v>162.30769230769232</c:v>
                </c:pt>
                <c:pt idx="483">
                  <c:v>163.53846153846155</c:v>
                </c:pt>
                <c:pt idx="484">
                  <c:v>164.82052307692308</c:v>
                </c:pt>
                <c:pt idx="485">
                  <c:v>165.94870769230769</c:v>
                </c:pt>
                <c:pt idx="486">
                  <c:v>166.76923076923077</c:v>
                </c:pt>
                <c:pt idx="487">
                  <c:v>167.84615384615384</c:v>
                </c:pt>
                <c:pt idx="488">
                  <c:v>168.56409230769231</c:v>
                </c:pt>
                <c:pt idx="489">
                  <c:v>169.12821538461537</c:v>
                </c:pt>
                <c:pt idx="490">
                  <c:v>169.79486153846153</c:v>
                </c:pt>
                <c:pt idx="491">
                  <c:v>170.82052307692308</c:v>
                </c:pt>
                <c:pt idx="492">
                  <c:v>171.33332307692308</c:v>
                </c:pt>
                <c:pt idx="493">
                  <c:v>171.84615384615384</c:v>
                </c:pt>
                <c:pt idx="494">
                  <c:v>172.61538461538461</c:v>
                </c:pt>
                <c:pt idx="495">
                  <c:v>173.69230769230768</c:v>
                </c:pt>
                <c:pt idx="496">
                  <c:v>175.12821538461537</c:v>
                </c:pt>
                <c:pt idx="497">
                  <c:v>176</c:v>
                </c:pt>
                <c:pt idx="498">
                  <c:v>176.61538461538461</c:v>
                </c:pt>
                <c:pt idx="499">
                  <c:v>177.23076923076923</c:v>
                </c:pt>
                <c:pt idx="500">
                  <c:v>178.10255384615385</c:v>
                </c:pt>
                <c:pt idx="501">
                  <c:v>179.17947692307692</c:v>
                </c:pt>
                <c:pt idx="502">
                  <c:v>180.15384615384616</c:v>
                </c:pt>
                <c:pt idx="503">
                  <c:v>180.92307692307693</c:v>
                </c:pt>
                <c:pt idx="504">
                  <c:v>181.74359999999999</c:v>
                </c:pt>
                <c:pt idx="505">
                  <c:v>182.66667692307692</c:v>
                </c:pt>
                <c:pt idx="506">
                  <c:v>183.6410153846154</c:v>
                </c:pt>
                <c:pt idx="507">
                  <c:v>184.56409230769231</c:v>
                </c:pt>
                <c:pt idx="508">
                  <c:v>185.33332307692308</c:v>
                </c:pt>
                <c:pt idx="509">
                  <c:v>186.05129230769231</c:v>
                </c:pt>
                <c:pt idx="510">
                  <c:v>186.87178461538463</c:v>
                </c:pt>
                <c:pt idx="511">
                  <c:v>187.74359999999999</c:v>
                </c:pt>
                <c:pt idx="512">
                  <c:v>188.56409230769231</c:v>
                </c:pt>
                <c:pt idx="513">
                  <c:v>189.33332307692308</c:v>
                </c:pt>
                <c:pt idx="514">
                  <c:v>190.51283076923076</c:v>
                </c:pt>
                <c:pt idx="515">
                  <c:v>191.94870769230769</c:v>
                </c:pt>
                <c:pt idx="516">
                  <c:v>193.28206153846153</c:v>
                </c:pt>
                <c:pt idx="517">
                  <c:v>193.28206153846153</c:v>
                </c:pt>
                <c:pt idx="518">
                  <c:v>193.48716923076924</c:v>
                </c:pt>
                <c:pt idx="519">
                  <c:v>194</c:v>
                </c:pt>
                <c:pt idx="520">
                  <c:v>194.66667692307692</c:v>
                </c:pt>
                <c:pt idx="521">
                  <c:v>195.58975384615385</c:v>
                </c:pt>
                <c:pt idx="522">
                  <c:v>196.76923076923077</c:v>
                </c:pt>
                <c:pt idx="523">
                  <c:v>197.74359999999999</c:v>
                </c:pt>
                <c:pt idx="524">
                  <c:v>199.17947692307692</c:v>
                </c:pt>
                <c:pt idx="525">
                  <c:v>200.76923076923077</c:v>
                </c:pt>
                <c:pt idx="526">
                  <c:v>201.84615384615384</c:v>
                </c:pt>
                <c:pt idx="527">
                  <c:v>201.89744615384615</c:v>
                </c:pt>
                <c:pt idx="528">
                  <c:v>202.56409230769231</c:v>
                </c:pt>
                <c:pt idx="529">
                  <c:v>203.38461538461539</c:v>
                </c:pt>
                <c:pt idx="530">
                  <c:v>204.30769230769232</c:v>
                </c:pt>
                <c:pt idx="531">
                  <c:v>205.43590769230769</c:v>
                </c:pt>
                <c:pt idx="532">
                  <c:v>206.51283076923076</c:v>
                </c:pt>
                <c:pt idx="533">
                  <c:v>207.48716923076924</c:v>
                </c:pt>
                <c:pt idx="534">
                  <c:v>208.20513846153847</c:v>
                </c:pt>
                <c:pt idx="535">
                  <c:v>208.66667692307692</c:v>
                </c:pt>
                <c:pt idx="536">
                  <c:v>209.23076923076923</c:v>
                </c:pt>
                <c:pt idx="537">
                  <c:v>210.15384615384616</c:v>
                </c:pt>
                <c:pt idx="538">
                  <c:v>211.07692307692307</c:v>
                </c:pt>
                <c:pt idx="539">
                  <c:v>212</c:v>
                </c:pt>
                <c:pt idx="540">
                  <c:v>213.02563076923076</c:v>
                </c:pt>
                <c:pt idx="541">
                  <c:v>214.05129230769231</c:v>
                </c:pt>
                <c:pt idx="542">
                  <c:v>215.17947692307692</c:v>
                </c:pt>
                <c:pt idx="543">
                  <c:v>216.05129230769231</c:v>
                </c:pt>
                <c:pt idx="544">
                  <c:v>216.87178461538463</c:v>
                </c:pt>
                <c:pt idx="545">
                  <c:v>217.74359999999999</c:v>
                </c:pt>
                <c:pt idx="546">
                  <c:v>218.76923076923077</c:v>
                </c:pt>
                <c:pt idx="547">
                  <c:v>219.69230769230768</c:v>
                </c:pt>
                <c:pt idx="548">
                  <c:v>221.12821538461537</c:v>
                </c:pt>
                <c:pt idx="549">
                  <c:v>222.46153846153845</c:v>
                </c:pt>
                <c:pt idx="550">
                  <c:v>223.38461538461539</c:v>
                </c:pt>
                <c:pt idx="551">
                  <c:v>223.79486153846153</c:v>
                </c:pt>
                <c:pt idx="552">
                  <c:v>224.61538461538461</c:v>
                </c:pt>
                <c:pt idx="553">
                  <c:v>226.10255384615385</c:v>
                </c:pt>
                <c:pt idx="554">
                  <c:v>227.17947692307692</c:v>
                </c:pt>
                <c:pt idx="555">
                  <c:v>227.84615384615384</c:v>
                </c:pt>
                <c:pt idx="556">
                  <c:v>228.20513846153847</c:v>
                </c:pt>
                <c:pt idx="557">
                  <c:v>228.92307692307693</c:v>
                </c:pt>
                <c:pt idx="558">
                  <c:v>229.74359999999999</c:v>
                </c:pt>
                <c:pt idx="559">
                  <c:v>230.82052307692308</c:v>
                </c:pt>
                <c:pt idx="560">
                  <c:v>231.84615384615384</c:v>
                </c:pt>
                <c:pt idx="561">
                  <c:v>232.66667692307692</c:v>
                </c:pt>
                <c:pt idx="562">
                  <c:v>233.79486153846153</c:v>
                </c:pt>
                <c:pt idx="563">
                  <c:v>234.92307692307693</c:v>
                </c:pt>
                <c:pt idx="564">
                  <c:v>235.89744615384615</c:v>
                </c:pt>
                <c:pt idx="565">
                  <c:v>236.82052307692308</c:v>
                </c:pt>
                <c:pt idx="566">
                  <c:v>237.79486153846153</c:v>
                </c:pt>
                <c:pt idx="567">
                  <c:v>238.82052307692308</c:v>
                </c:pt>
                <c:pt idx="568">
                  <c:v>240.10255384615385</c:v>
                </c:pt>
                <c:pt idx="569">
                  <c:v>241.12821538461537</c:v>
                </c:pt>
                <c:pt idx="570">
                  <c:v>242.05129230769231</c:v>
                </c:pt>
                <c:pt idx="571">
                  <c:v>242.92307692307693</c:v>
                </c:pt>
                <c:pt idx="572">
                  <c:v>244.05129230769231</c:v>
                </c:pt>
                <c:pt idx="573">
                  <c:v>245.02563076923076</c:v>
                </c:pt>
                <c:pt idx="574">
                  <c:v>245.58975384615385</c:v>
                </c:pt>
                <c:pt idx="575">
                  <c:v>246.10255384615385</c:v>
                </c:pt>
                <c:pt idx="576">
                  <c:v>246.71793846153847</c:v>
                </c:pt>
                <c:pt idx="577">
                  <c:v>247.84615384615384</c:v>
                </c:pt>
                <c:pt idx="578">
                  <c:v>249.43590769230769</c:v>
                </c:pt>
                <c:pt idx="579">
                  <c:v>250.61538461538461</c:v>
                </c:pt>
                <c:pt idx="580">
                  <c:v>251.28206153846153</c:v>
                </c:pt>
                <c:pt idx="581">
                  <c:v>251.6410153846154</c:v>
                </c:pt>
                <c:pt idx="582">
                  <c:v>252.56409230769231</c:v>
                </c:pt>
                <c:pt idx="583">
                  <c:v>253.12821538461537</c:v>
                </c:pt>
                <c:pt idx="584">
                  <c:v>253.74359999999999</c:v>
                </c:pt>
                <c:pt idx="585">
                  <c:v>254.71793846153847</c:v>
                </c:pt>
                <c:pt idx="586">
                  <c:v>255.94870769230769</c:v>
                </c:pt>
                <c:pt idx="587">
                  <c:v>257.23076923076923</c:v>
                </c:pt>
                <c:pt idx="588">
                  <c:v>258.92307692307691</c:v>
                </c:pt>
                <c:pt idx="589">
                  <c:v>260.05129230769228</c:v>
                </c:pt>
                <c:pt idx="590">
                  <c:v>260.76923076923077</c:v>
                </c:pt>
                <c:pt idx="591">
                  <c:v>261.38461538461536</c:v>
                </c:pt>
                <c:pt idx="592">
                  <c:v>262.25639999999999</c:v>
                </c:pt>
                <c:pt idx="593">
                  <c:v>263.48716923076921</c:v>
                </c:pt>
                <c:pt idx="594">
                  <c:v>264.46153846153845</c:v>
                </c:pt>
                <c:pt idx="595">
                  <c:v>265.43590769230769</c:v>
                </c:pt>
                <c:pt idx="596">
                  <c:v>266.82052307692305</c:v>
                </c:pt>
                <c:pt idx="597">
                  <c:v>268.61538461538464</c:v>
                </c:pt>
                <c:pt idx="598">
                  <c:v>269.23076923076923</c:v>
                </c:pt>
                <c:pt idx="599">
                  <c:v>269.84615384615387</c:v>
                </c:pt>
                <c:pt idx="600">
                  <c:v>270.51283076923079</c:v>
                </c:pt>
                <c:pt idx="601">
                  <c:v>271.12821538461537</c:v>
                </c:pt>
                <c:pt idx="602">
                  <c:v>271.53846153846155</c:v>
                </c:pt>
                <c:pt idx="603">
                  <c:v>272.51283076923079</c:v>
                </c:pt>
                <c:pt idx="604">
                  <c:v>273.69230769230768</c:v>
                </c:pt>
                <c:pt idx="605">
                  <c:v>275.17947692307695</c:v>
                </c:pt>
                <c:pt idx="606">
                  <c:v>276.82052307692305</c:v>
                </c:pt>
                <c:pt idx="607">
                  <c:v>277.53846153846155</c:v>
                </c:pt>
                <c:pt idx="608">
                  <c:v>277.69230769230768</c:v>
                </c:pt>
                <c:pt idx="609">
                  <c:v>278.51283076923079</c:v>
                </c:pt>
                <c:pt idx="610">
                  <c:v>279.33332307692308</c:v>
                </c:pt>
                <c:pt idx="611">
                  <c:v>280.10255384615385</c:v>
                </c:pt>
                <c:pt idx="612">
                  <c:v>281.07692307692309</c:v>
                </c:pt>
                <c:pt idx="613">
                  <c:v>282.41024615384617</c:v>
                </c:pt>
                <c:pt idx="614">
                  <c:v>283.58975384615383</c:v>
                </c:pt>
                <c:pt idx="615">
                  <c:v>284.66667692307692</c:v>
                </c:pt>
                <c:pt idx="616">
                  <c:v>285.69230769230768</c:v>
                </c:pt>
                <c:pt idx="617">
                  <c:v>286.61538461538464</c:v>
                </c:pt>
                <c:pt idx="618">
                  <c:v>287.48716923076921</c:v>
                </c:pt>
                <c:pt idx="619">
                  <c:v>288.66667692307692</c:v>
                </c:pt>
                <c:pt idx="620">
                  <c:v>289.79486153846153</c:v>
                </c:pt>
                <c:pt idx="621">
                  <c:v>290.71793846153844</c:v>
                </c:pt>
                <c:pt idx="622">
                  <c:v>291.43590769230769</c:v>
                </c:pt>
                <c:pt idx="623">
                  <c:v>292.20513846153847</c:v>
                </c:pt>
                <c:pt idx="624">
                  <c:v>292.87178461538463</c:v>
                </c:pt>
                <c:pt idx="625">
                  <c:v>293.6410153846154</c:v>
                </c:pt>
                <c:pt idx="626">
                  <c:v>294.66667692307692</c:v>
                </c:pt>
                <c:pt idx="627">
                  <c:v>295.74360000000001</c:v>
                </c:pt>
                <c:pt idx="628">
                  <c:v>296.92307692307691</c:v>
                </c:pt>
                <c:pt idx="629">
                  <c:v>298.20513846153847</c:v>
                </c:pt>
                <c:pt idx="630">
                  <c:v>299.69230769230768</c:v>
                </c:pt>
                <c:pt idx="631">
                  <c:v>301.12821538461537</c:v>
                </c:pt>
                <c:pt idx="632">
                  <c:v>302.10255384615385</c:v>
                </c:pt>
                <c:pt idx="633">
                  <c:v>302.61538461538464</c:v>
                </c:pt>
                <c:pt idx="634">
                  <c:v>303.53846153846155</c:v>
                </c:pt>
                <c:pt idx="635">
                  <c:v>304.30769230769232</c:v>
                </c:pt>
                <c:pt idx="636">
                  <c:v>304.97436923076924</c:v>
                </c:pt>
                <c:pt idx="637">
                  <c:v>305.89744615384615</c:v>
                </c:pt>
                <c:pt idx="638">
                  <c:v>307.53846153846155</c:v>
                </c:pt>
                <c:pt idx="639">
                  <c:v>309.12830769230771</c:v>
                </c:pt>
                <c:pt idx="640">
                  <c:v>310.35907692307694</c:v>
                </c:pt>
                <c:pt idx="641">
                  <c:v>310.97446153846153</c:v>
                </c:pt>
                <c:pt idx="642">
                  <c:v>311.17938461538461</c:v>
                </c:pt>
                <c:pt idx="643">
                  <c:v>311.7436923076923</c:v>
                </c:pt>
                <c:pt idx="644">
                  <c:v>313.23076923076923</c:v>
                </c:pt>
                <c:pt idx="645">
                  <c:v>314.76923076923077</c:v>
                </c:pt>
                <c:pt idx="646">
                  <c:v>315.84615384615387</c:v>
                </c:pt>
                <c:pt idx="647">
                  <c:v>316.20523076923075</c:v>
                </c:pt>
                <c:pt idx="648">
                  <c:v>316.51292307692307</c:v>
                </c:pt>
                <c:pt idx="649">
                  <c:v>316.76923076923077</c:v>
                </c:pt>
                <c:pt idx="650">
                  <c:v>317.38461538461536</c:v>
                </c:pt>
                <c:pt idx="651">
                  <c:v>318.35907692307688</c:v>
                </c:pt>
                <c:pt idx="652">
                  <c:v>319.53846153846155</c:v>
                </c:pt>
                <c:pt idx="653">
                  <c:v>320.61538461538464</c:v>
                </c:pt>
                <c:pt idx="654">
                  <c:v>322.20523076923075</c:v>
                </c:pt>
                <c:pt idx="655">
                  <c:v>324.15384615384613</c:v>
                </c:pt>
                <c:pt idx="656">
                  <c:v>325.7436923076923</c:v>
                </c:pt>
                <c:pt idx="657">
                  <c:v>326.46153846153845</c:v>
                </c:pt>
                <c:pt idx="658">
                  <c:v>326.66676923076921</c:v>
                </c:pt>
                <c:pt idx="659">
                  <c:v>327.7436923076923</c:v>
                </c:pt>
                <c:pt idx="660">
                  <c:v>328.92307692307691</c:v>
                </c:pt>
                <c:pt idx="661">
                  <c:v>330.05138461538456</c:v>
                </c:pt>
                <c:pt idx="662">
                  <c:v>331.12830769230766</c:v>
                </c:pt>
                <c:pt idx="663">
                  <c:v>332.46153846153845</c:v>
                </c:pt>
                <c:pt idx="664">
                  <c:v>333.7436923076923</c:v>
                </c:pt>
                <c:pt idx="665">
                  <c:v>334.61538461538464</c:v>
                </c:pt>
                <c:pt idx="666">
                  <c:v>335.23076923076923</c:v>
                </c:pt>
                <c:pt idx="667">
                  <c:v>335.89753846153843</c:v>
                </c:pt>
                <c:pt idx="668">
                  <c:v>337.02553846153847</c:v>
                </c:pt>
                <c:pt idx="669">
                  <c:v>338.15384615384613</c:v>
                </c:pt>
                <c:pt idx="670">
                  <c:v>339.07692307692309</c:v>
                </c:pt>
                <c:pt idx="671">
                  <c:v>339.94861538461544</c:v>
                </c:pt>
                <c:pt idx="672">
                  <c:v>340.87169230769234</c:v>
                </c:pt>
                <c:pt idx="673">
                  <c:v>342.30769230769232</c:v>
                </c:pt>
                <c:pt idx="674">
                  <c:v>343.94861538461544</c:v>
                </c:pt>
                <c:pt idx="675">
                  <c:v>344.61538461538464</c:v>
                </c:pt>
                <c:pt idx="676">
                  <c:v>344.92307692307691</c:v>
                </c:pt>
                <c:pt idx="677">
                  <c:v>345.48707692307693</c:v>
                </c:pt>
                <c:pt idx="678">
                  <c:v>346.66676923076921</c:v>
                </c:pt>
                <c:pt idx="679">
                  <c:v>347.84615384615387</c:v>
                </c:pt>
                <c:pt idx="680">
                  <c:v>348.92307692307691</c:v>
                </c:pt>
                <c:pt idx="681">
                  <c:v>350.15384615384613</c:v>
                </c:pt>
                <c:pt idx="682">
                  <c:v>351.38461538461536</c:v>
                </c:pt>
                <c:pt idx="683">
                  <c:v>352.35907692307688</c:v>
                </c:pt>
                <c:pt idx="684">
                  <c:v>353.69230769230768</c:v>
                </c:pt>
                <c:pt idx="685">
                  <c:v>354.87169230769234</c:v>
                </c:pt>
                <c:pt idx="686">
                  <c:v>355.79476923076925</c:v>
                </c:pt>
                <c:pt idx="687">
                  <c:v>356.61538461538464</c:v>
                </c:pt>
                <c:pt idx="688">
                  <c:v>357.94861538461544</c:v>
                </c:pt>
                <c:pt idx="689">
                  <c:v>358.82061538461534</c:v>
                </c:pt>
                <c:pt idx="690">
                  <c:v>359.48707692307693</c:v>
                </c:pt>
                <c:pt idx="691">
                  <c:v>360.10246153846157</c:v>
                </c:pt>
                <c:pt idx="692">
                  <c:v>360.87169230769234</c:v>
                </c:pt>
                <c:pt idx="693">
                  <c:v>361.89753846153843</c:v>
                </c:pt>
                <c:pt idx="694">
                  <c:v>363.12830769230766</c:v>
                </c:pt>
                <c:pt idx="695">
                  <c:v>364.46153846153845</c:v>
                </c:pt>
                <c:pt idx="696">
                  <c:v>365.69230769230768</c:v>
                </c:pt>
                <c:pt idx="697">
                  <c:v>366.87169230769234</c:v>
                </c:pt>
                <c:pt idx="698">
                  <c:v>368.51292307692307</c:v>
                </c:pt>
                <c:pt idx="699">
                  <c:v>369.43599999999998</c:v>
                </c:pt>
                <c:pt idx="700">
                  <c:v>369.69230769230768</c:v>
                </c:pt>
                <c:pt idx="701">
                  <c:v>370.46153846153845</c:v>
                </c:pt>
                <c:pt idx="702">
                  <c:v>372</c:v>
                </c:pt>
                <c:pt idx="703">
                  <c:v>373.84615384615387</c:v>
                </c:pt>
                <c:pt idx="704">
                  <c:v>374.56400000000002</c:v>
                </c:pt>
                <c:pt idx="705">
                  <c:v>375.58984615384611</c:v>
                </c:pt>
                <c:pt idx="706">
                  <c:v>377.02553846153847</c:v>
                </c:pt>
                <c:pt idx="707">
                  <c:v>378.51292307692307</c:v>
                </c:pt>
                <c:pt idx="708">
                  <c:v>379.02553846153847</c:v>
                </c:pt>
                <c:pt idx="709">
                  <c:v>379.33323076923079</c:v>
                </c:pt>
                <c:pt idx="710">
                  <c:v>379.84615384615387</c:v>
                </c:pt>
                <c:pt idx="711">
                  <c:v>380.61538461538464</c:v>
                </c:pt>
                <c:pt idx="712">
                  <c:v>381.79476923076925</c:v>
                </c:pt>
                <c:pt idx="713">
                  <c:v>383.17938461538466</c:v>
                </c:pt>
                <c:pt idx="714">
                  <c:v>384.35907692307688</c:v>
                </c:pt>
                <c:pt idx="715">
                  <c:v>385.33323076923079</c:v>
                </c:pt>
                <c:pt idx="716">
                  <c:v>386.41015384615389</c:v>
                </c:pt>
                <c:pt idx="717">
                  <c:v>387.58984615384611</c:v>
                </c:pt>
                <c:pt idx="718">
                  <c:v>388.76923076923077</c:v>
                </c:pt>
                <c:pt idx="719">
                  <c:v>389.48707692307693</c:v>
                </c:pt>
                <c:pt idx="720">
                  <c:v>390.30769230769232</c:v>
                </c:pt>
                <c:pt idx="721">
                  <c:v>391.38461538461536</c:v>
                </c:pt>
                <c:pt idx="722">
                  <c:v>392.87169230769234</c:v>
                </c:pt>
                <c:pt idx="723">
                  <c:v>394.51292307692307</c:v>
                </c:pt>
                <c:pt idx="724">
                  <c:v>395.33323076923079</c:v>
                </c:pt>
                <c:pt idx="725">
                  <c:v>396</c:v>
                </c:pt>
                <c:pt idx="726">
                  <c:v>396.76923076923077</c:v>
                </c:pt>
                <c:pt idx="727">
                  <c:v>397.79476923076925</c:v>
                </c:pt>
                <c:pt idx="728">
                  <c:v>399.17938461538466</c:v>
                </c:pt>
                <c:pt idx="729">
                  <c:v>400.76923076923077</c:v>
                </c:pt>
                <c:pt idx="730">
                  <c:v>402.2563076923077</c:v>
                </c:pt>
                <c:pt idx="731">
                  <c:v>403.33323076923079</c:v>
                </c:pt>
                <c:pt idx="732">
                  <c:v>404.15384615384613</c:v>
                </c:pt>
                <c:pt idx="733">
                  <c:v>404.76923076923077</c:v>
                </c:pt>
                <c:pt idx="734">
                  <c:v>405.64092307692312</c:v>
                </c:pt>
                <c:pt idx="735">
                  <c:v>406.66676923076921</c:v>
                </c:pt>
                <c:pt idx="736">
                  <c:v>407.7436923076923</c:v>
                </c:pt>
                <c:pt idx="737">
                  <c:v>408.71784615384615</c:v>
                </c:pt>
                <c:pt idx="738">
                  <c:v>409.48707692307693</c:v>
                </c:pt>
                <c:pt idx="739">
                  <c:v>410.56400000000002</c:v>
                </c:pt>
                <c:pt idx="740">
                  <c:v>412.10246153846157</c:v>
                </c:pt>
                <c:pt idx="741">
                  <c:v>413.28215384615385</c:v>
                </c:pt>
                <c:pt idx="742">
                  <c:v>414</c:v>
                </c:pt>
                <c:pt idx="743">
                  <c:v>414.41015384615389</c:v>
                </c:pt>
                <c:pt idx="744">
                  <c:v>415.43599999999998</c:v>
                </c:pt>
                <c:pt idx="745">
                  <c:v>416.66676923076921</c:v>
                </c:pt>
                <c:pt idx="746">
                  <c:v>417.84615384615387</c:v>
                </c:pt>
                <c:pt idx="747">
                  <c:v>419.02553846153847</c:v>
                </c:pt>
                <c:pt idx="748">
                  <c:v>420.20523076923075</c:v>
                </c:pt>
                <c:pt idx="749">
                  <c:v>421.17938461538466</c:v>
                </c:pt>
                <c:pt idx="750">
                  <c:v>422.46153846153845</c:v>
                </c:pt>
                <c:pt idx="751">
                  <c:v>423.69230769230768</c:v>
                </c:pt>
                <c:pt idx="752">
                  <c:v>424.76923076923077</c:v>
                </c:pt>
                <c:pt idx="753">
                  <c:v>425.53846153846155</c:v>
                </c:pt>
                <c:pt idx="754">
                  <c:v>426.46153846153845</c:v>
                </c:pt>
                <c:pt idx="755">
                  <c:v>427.79476923076925</c:v>
                </c:pt>
                <c:pt idx="756">
                  <c:v>428.92307692307691</c:v>
                </c:pt>
                <c:pt idx="757">
                  <c:v>429.64092307692312</c:v>
                </c:pt>
                <c:pt idx="758">
                  <c:v>430.2563076923077</c:v>
                </c:pt>
                <c:pt idx="759">
                  <c:v>431.58984615384611</c:v>
                </c:pt>
                <c:pt idx="760">
                  <c:v>432.87169230769234</c:v>
                </c:pt>
                <c:pt idx="761">
                  <c:v>434.05138461538456</c:v>
                </c:pt>
                <c:pt idx="762">
                  <c:v>435.07692307692309</c:v>
                </c:pt>
                <c:pt idx="763">
                  <c:v>435.89753846153843</c:v>
                </c:pt>
                <c:pt idx="764">
                  <c:v>436.76923076923077</c:v>
                </c:pt>
                <c:pt idx="765">
                  <c:v>438.15384615384613</c:v>
                </c:pt>
                <c:pt idx="766">
                  <c:v>439.28215384615385</c:v>
                </c:pt>
                <c:pt idx="767">
                  <c:v>440.35907692307688</c:v>
                </c:pt>
                <c:pt idx="768">
                  <c:v>441.53846153846155</c:v>
                </c:pt>
                <c:pt idx="769">
                  <c:v>442.87169230769234</c:v>
                </c:pt>
                <c:pt idx="770">
                  <c:v>444.35907692307688</c:v>
                </c:pt>
                <c:pt idx="771">
                  <c:v>445.64092307692312</c:v>
                </c:pt>
                <c:pt idx="772">
                  <c:v>446.51292307692307</c:v>
                </c:pt>
                <c:pt idx="773">
                  <c:v>447.07692307692309</c:v>
                </c:pt>
                <c:pt idx="774">
                  <c:v>448.20523076923075</c:v>
                </c:pt>
                <c:pt idx="775">
                  <c:v>449.02553846153847</c:v>
                </c:pt>
                <c:pt idx="776">
                  <c:v>449.89753846153843</c:v>
                </c:pt>
                <c:pt idx="777">
                  <c:v>451.23076923076923</c:v>
                </c:pt>
                <c:pt idx="778">
                  <c:v>452.97446153846153</c:v>
                </c:pt>
                <c:pt idx="779">
                  <c:v>454.46153846153845</c:v>
                </c:pt>
                <c:pt idx="780">
                  <c:v>455.12830769230766</c:v>
                </c:pt>
                <c:pt idx="781">
                  <c:v>455.84615384615387</c:v>
                </c:pt>
                <c:pt idx="782">
                  <c:v>456.35907692307688</c:v>
                </c:pt>
                <c:pt idx="783">
                  <c:v>456.71784615384615</c:v>
                </c:pt>
                <c:pt idx="784">
                  <c:v>457.43599999999998</c:v>
                </c:pt>
                <c:pt idx="785">
                  <c:v>458.87169230769234</c:v>
                </c:pt>
                <c:pt idx="786">
                  <c:v>460.10246153846157</c:v>
                </c:pt>
                <c:pt idx="787">
                  <c:v>461.58984615384611</c:v>
                </c:pt>
                <c:pt idx="788">
                  <c:v>463.53846153846155</c:v>
                </c:pt>
                <c:pt idx="789">
                  <c:v>465.43599999999998</c:v>
                </c:pt>
                <c:pt idx="790">
                  <c:v>465.89753846153843</c:v>
                </c:pt>
                <c:pt idx="791">
                  <c:v>466.46153846153845</c:v>
                </c:pt>
                <c:pt idx="792">
                  <c:v>467.33323076923079</c:v>
                </c:pt>
                <c:pt idx="793">
                  <c:v>468.51292307692307</c:v>
                </c:pt>
                <c:pt idx="794">
                  <c:v>469.7436923076923</c:v>
                </c:pt>
                <c:pt idx="795">
                  <c:v>470.97446153846153</c:v>
                </c:pt>
                <c:pt idx="796">
                  <c:v>471.94861538461544</c:v>
                </c:pt>
                <c:pt idx="797">
                  <c:v>473.07692307692309</c:v>
                </c:pt>
                <c:pt idx="798">
                  <c:v>474.51292307692307</c:v>
                </c:pt>
                <c:pt idx="799">
                  <c:v>475.64092307692312</c:v>
                </c:pt>
                <c:pt idx="800">
                  <c:v>476.35907692307688</c:v>
                </c:pt>
                <c:pt idx="801">
                  <c:v>477.53846153846155</c:v>
                </c:pt>
                <c:pt idx="802">
                  <c:v>478.82061538461534</c:v>
                </c:pt>
                <c:pt idx="803">
                  <c:v>479.89753846153843</c:v>
                </c:pt>
                <c:pt idx="804">
                  <c:v>480.61538461538464</c:v>
                </c:pt>
                <c:pt idx="805">
                  <c:v>481.43599999999998</c:v>
                </c:pt>
                <c:pt idx="806">
                  <c:v>482.35907692307688</c:v>
                </c:pt>
                <c:pt idx="807">
                  <c:v>483.48707692307693</c:v>
                </c:pt>
                <c:pt idx="808">
                  <c:v>484.76923076923077</c:v>
                </c:pt>
                <c:pt idx="809">
                  <c:v>485.84615384615387</c:v>
                </c:pt>
                <c:pt idx="810">
                  <c:v>486.46153846153845</c:v>
                </c:pt>
                <c:pt idx="811">
                  <c:v>487.58984615384611</c:v>
                </c:pt>
                <c:pt idx="812">
                  <c:v>488.87169230769234</c:v>
                </c:pt>
                <c:pt idx="813">
                  <c:v>490.15384615384613</c:v>
                </c:pt>
                <c:pt idx="814">
                  <c:v>491.28215384615385</c:v>
                </c:pt>
                <c:pt idx="815">
                  <c:v>492.61538461538464</c:v>
                </c:pt>
                <c:pt idx="816">
                  <c:v>494.20523076923075</c:v>
                </c:pt>
                <c:pt idx="817">
                  <c:v>495.48707692307693</c:v>
                </c:pt>
                <c:pt idx="818">
                  <c:v>496.41015384615389</c:v>
                </c:pt>
                <c:pt idx="819">
                  <c:v>496.97446153846153</c:v>
                </c:pt>
                <c:pt idx="820">
                  <c:v>498</c:v>
                </c:pt>
                <c:pt idx="821">
                  <c:v>499.48707692307693</c:v>
                </c:pt>
                <c:pt idx="822">
                  <c:v>500.56400000000002</c:v>
                </c:pt>
                <c:pt idx="823">
                  <c:v>501.23076923076923</c:v>
                </c:pt>
                <c:pt idx="824">
                  <c:v>501.79476923076925</c:v>
                </c:pt>
                <c:pt idx="825">
                  <c:v>502.76923076923077</c:v>
                </c:pt>
                <c:pt idx="826">
                  <c:v>503.79476923076925</c:v>
                </c:pt>
                <c:pt idx="827">
                  <c:v>505.07692307692309</c:v>
                </c:pt>
                <c:pt idx="828">
                  <c:v>506.46153846153845</c:v>
                </c:pt>
                <c:pt idx="829">
                  <c:v>507.79476923076925</c:v>
                </c:pt>
                <c:pt idx="830">
                  <c:v>509.17938461538466</c:v>
                </c:pt>
                <c:pt idx="831">
                  <c:v>510.10246153846157</c:v>
                </c:pt>
                <c:pt idx="832">
                  <c:v>510.97446153846153</c:v>
                </c:pt>
                <c:pt idx="833">
                  <c:v>512</c:v>
                </c:pt>
                <c:pt idx="834">
                  <c:v>513.07692307692309</c:v>
                </c:pt>
                <c:pt idx="835">
                  <c:v>514.15384615384619</c:v>
                </c:pt>
                <c:pt idx="836">
                  <c:v>515.69230769230774</c:v>
                </c:pt>
                <c:pt idx="837">
                  <c:v>517.43599999999992</c:v>
                </c:pt>
                <c:pt idx="838">
                  <c:v>518.92307692307691</c:v>
                </c:pt>
                <c:pt idx="839">
                  <c:v>519.84615384615381</c:v>
                </c:pt>
                <c:pt idx="840">
                  <c:v>520.61538461538464</c:v>
                </c:pt>
                <c:pt idx="841">
                  <c:v>521.58984615384611</c:v>
                </c:pt>
                <c:pt idx="842">
                  <c:v>522.35907692307694</c:v>
                </c:pt>
                <c:pt idx="843">
                  <c:v>523.02553846153853</c:v>
                </c:pt>
                <c:pt idx="844">
                  <c:v>524</c:v>
                </c:pt>
                <c:pt idx="845">
                  <c:v>526</c:v>
                </c:pt>
                <c:pt idx="846">
                  <c:v>527.17938461538461</c:v>
                </c:pt>
                <c:pt idx="847">
                  <c:v>527.64092307692306</c:v>
                </c:pt>
                <c:pt idx="848">
                  <c:v>528.15384615384619</c:v>
                </c:pt>
                <c:pt idx="849">
                  <c:v>529.33323076923079</c:v>
                </c:pt>
                <c:pt idx="850">
                  <c:v>530.05138461538456</c:v>
                </c:pt>
                <c:pt idx="851">
                  <c:v>531.07692307692309</c:v>
                </c:pt>
                <c:pt idx="852">
                  <c:v>532.46153846153845</c:v>
                </c:pt>
                <c:pt idx="853">
                  <c:v>533.94861538461544</c:v>
                </c:pt>
                <c:pt idx="854">
                  <c:v>535.43599999999992</c:v>
                </c:pt>
                <c:pt idx="855">
                  <c:v>537.53846153846155</c:v>
                </c:pt>
                <c:pt idx="856">
                  <c:v>538.61538461538464</c:v>
                </c:pt>
                <c:pt idx="857">
                  <c:v>539.12830769230766</c:v>
                </c:pt>
                <c:pt idx="858">
                  <c:v>539.94861538461544</c:v>
                </c:pt>
                <c:pt idx="859">
                  <c:v>541.38461538461536</c:v>
                </c:pt>
                <c:pt idx="860">
                  <c:v>542.76923076923072</c:v>
                </c:pt>
                <c:pt idx="861">
                  <c:v>543.84615384615381</c:v>
                </c:pt>
                <c:pt idx="862">
                  <c:v>545.02553846153853</c:v>
                </c:pt>
                <c:pt idx="863">
                  <c:v>546.2563076923077</c:v>
                </c:pt>
                <c:pt idx="864">
                  <c:v>547.53846153846155</c:v>
                </c:pt>
                <c:pt idx="865">
                  <c:v>548.87169230769234</c:v>
                </c:pt>
                <c:pt idx="866">
                  <c:v>549.43599999999992</c:v>
                </c:pt>
                <c:pt idx="867">
                  <c:v>549.7436923076923</c:v>
                </c:pt>
                <c:pt idx="868">
                  <c:v>550.51292307692302</c:v>
                </c:pt>
                <c:pt idx="869">
                  <c:v>551.94861538461544</c:v>
                </c:pt>
                <c:pt idx="870">
                  <c:v>553.69230769230774</c:v>
                </c:pt>
                <c:pt idx="871">
                  <c:v>554.76923076923072</c:v>
                </c:pt>
                <c:pt idx="872">
                  <c:v>555.58984615384611</c:v>
                </c:pt>
                <c:pt idx="873">
                  <c:v>556.76923076923072</c:v>
                </c:pt>
                <c:pt idx="874">
                  <c:v>558.2563076923077</c:v>
                </c:pt>
                <c:pt idx="875">
                  <c:v>559.23076923076928</c:v>
                </c:pt>
                <c:pt idx="876">
                  <c:v>559.69230769230774</c:v>
                </c:pt>
                <c:pt idx="877">
                  <c:v>560.71784615384615</c:v>
                </c:pt>
                <c:pt idx="878">
                  <c:v>562</c:v>
                </c:pt>
                <c:pt idx="879">
                  <c:v>563.23076923076928</c:v>
                </c:pt>
                <c:pt idx="880">
                  <c:v>564.15384615384619</c:v>
                </c:pt>
                <c:pt idx="881">
                  <c:v>565.38461538461536</c:v>
                </c:pt>
                <c:pt idx="882">
                  <c:v>566.92307692307691</c:v>
                </c:pt>
                <c:pt idx="883">
                  <c:v>568.35907692307694</c:v>
                </c:pt>
                <c:pt idx="884">
                  <c:v>569.48707692307698</c:v>
                </c:pt>
                <c:pt idx="885">
                  <c:v>570.41015384615389</c:v>
                </c:pt>
                <c:pt idx="886">
                  <c:v>571.38461538461536</c:v>
                </c:pt>
                <c:pt idx="887">
                  <c:v>572.56400000000008</c:v>
                </c:pt>
                <c:pt idx="888">
                  <c:v>573.69230769230774</c:v>
                </c:pt>
                <c:pt idx="889">
                  <c:v>574.51292307692302</c:v>
                </c:pt>
                <c:pt idx="890">
                  <c:v>575.12830769230766</c:v>
                </c:pt>
                <c:pt idx="891">
                  <c:v>575.94861538461544</c:v>
                </c:pt>
                <c:pt idx="892">
                  <c:v>576.82061538461539</c:v>
                </c:pt>
                <c:pt idx="893">
                  <c:v>577.94861538461544</c:v>
                </c:pt>
                <c:pt idx="894">
                  <c:v>579.28215384615385</c:v>
                </c:pt>
                <c:pt idx="895">
                  <c:v>580.76923076923072</c:v>
                </c:pt>
                <c:pt idx="896">
                  <c:v>582.41015384615389</c:v>
                </c:pt>
                <c:pt idx="897">
                  <c:v>584.2563076923077</c:v>
                </c:pt>
                <c:pt idx="898">
                  <c:v>585.79476923076925</c:v>
                </c:pt>
                <c:pt idx="899">
                  <c:v>586.61538461538464</c:v>
                </c:pt>
                <c:pt idx="900">
                  <c:v>586.71784615384615</c:v>
                </c:pt>
                <c:pt idx="901">
                  <c:v>587.43599999999992</c:v>
                </c:pt>
                <c:pt idx="902">
                  <c:v>589.07692307692309</c:v>
                </c:pt>
                <c:pt idx="903">
                  <c:v>590.56400000000008</c:v>
                </c:pt>
                <c:pt idx="904">
                  <c:v>591.69230769230774</c:v>
                </c:pt>
                <c:pt idx="905">
                  <c:v>592.66676923076921</c:v>
                </c:pt>
                <c:pt idx="906">
                  <c:v>594</c:v>
                </c:pt>
                <c:pt idx="907">
                  <c:v>594.82061538461539</c:v>
                </c:pt>
                <c:pt idx="908">
                  <c:v>595.28215384615385</c:v>
                </c:pt>
                <c:pt idx="909">
                  <c:v>595.84615384615381</c:v>
                </c:pt>
                <c:pt idx="910">
                  <c:v>596.87169230769234</c:v>
                </c:pt>
                <c:pt idx="911">
                  <c:v>598.35907692307694</c:v>
                </c:pt>
                <c:pt idx="912">
                  <c:v>599.94861538461544</c:v>
                </c:pt>
                <c:pt idx="913">
                  <c:v>601.12830769230766</c:v>
                </c:pt>
                <c:pt idx="914">
                  <c:v>602</c:v>
                </c:pt>
                <c:pt idx="915">
                  <c:v>603.12830769230766</c:v>
                </c:pt>
                <c:pt idx="916">
                  <c:v>605.17938461538461</c:v>
                </c:pt>
                <c:pt idx="917">
                  <c:v>606.30769230769226</c:v>
                </c:pt>
                <c:pt idx="918">
                  <c:v>606.76923076923072</c:v>
                </c:pt>
                <c:pt idx="919">
                  <c:v>607.17938461538461</c:v>
                </c:pt>
                <c:pt idx="920">
                  <c:v>608.10246153846151</c:v>
                </c:pt>
                <c:pt idx="921">
                  <c:v>609.64092307692306</c:v>
                </c:pt>
                <c:pt idx="922">
                  <c:v>610.61538461538464</c:v>
                </c:pt>
                <c:pt idx="923">
                  <c:v>611.23076923076928</c:v>
                </c:pt>
                <c:pt idx="924">
                  <c:v>611.89753846153849</c:v>
                </c:pt>
                <c:pt idx="925">
                  <c:v>613.02553846153853</c:v>
                </c:pt>
                <c:pt idx="926">
                  <c:v>614.15384615384619</c:v>
                </c:pt>
                <c:pt idx="927">
                  <c:v>615.48707692307698</c:v>
                </c:pt>
                <c:pt idx="928">
                  <c:v>616.76923076923072</c:v>
                </c:pt>
                <c:pt idx="929">
                  <c:v>618.05138461538456</c:v>
                </c:pt>
                <c:pt idx="930">
                  <c:v>619.58984615384611</c:v>
                </c:pt>
                <c:pt idx="931">
                  <c:v>621.17938461538461</c:v>
                </c:pt>
                <c:pt idx="932">
                  <c:v>622.10246153846151</c:v>
                </c:pt>
                <c:pt idx="933">
                  <c:v>622.66676923076921</c:v>
                </c:pt>
                <c:pt idx="934">
                  <c:v>623.12830769230766</c:v>
                </c:pt>
                <c:pt idx="935">
                  <c:v>623.84615384615381</c:v>
                </c:pt>
                <c:pt idx="936">
                  <c:v>625.23076923076928</c:v>
                </c:pt>
                <c:pt idx="937">
                  <c:v>626.46153846153845</c:v>
                </c:pt>
                <c:pt idx="938">
                  <c:v>627.53846153846155</c:v>
                </c:pt>
                <c:pt idx="939">
                  <c:v>628.41015384615389</c:v>
                </c:pt>
                <c:pt idx="940">
                  <c:v>629.23076923076928</c:v>
                </c:pt>
                <c:pt idx="941">
                  <c:v>630.20523076923075</c:v>
                </c:pt>
                <c:pt idx="942">
                  <c:v>631.12830769230766</c:v>
                </c:pt>
                <c:pt idx="943">
                  <c:v>632.20523076923075</c:v>
                </c:pt>
                <c:pt idx="944">
                  <c:v>633.53846153846155</c:v>
                </c:pt>
                <c:pt idx="945">
                  <c:v>634.97446153846147</c:v>
                </c:pt>
                <c:pt idx="946">
                  <c:v>636.2563076923077</c:v>
                </c:pt>
                <c:pt idx="947">
                  <c:v>637.43599999999992</c:v>
                </c:pt>
                <c:pt idx="948">
                  <c:v>638.66676923076921</c:v>
                </c:pt>
                <c:pt idx="949">
                  <c:v>639.94861538461544</c:v>
                </c:pt>
                <c:pt idx="950">
                  <c:v>641.02553846153853</c:v>
                </c:pt>
                <c:pt idx="951">
                  <c:v>641.94861538461544</c:v>
                </c:pt>
                <c:pt idx="952">
                  <c:v>642.82061538461539</c:v>
                </c:pt>
                <c:pt idx="953">
                  <c:v>643.89753846153849</c:v>
                </c:pt>
                <c:pt idx="954">
                  <c:v>644.97446153846147</c:v>
                </c:pt>
                <c:pt idx="955">
                  <c:v>645.94861538461544</c:v>
                </c:pt>
                <c:pt idx="956">
                  <c:v>646.56400000000008</c:v>
                </c:pt>
                <c:pt idx="957">
                  <c:v>647.28215384615385</c:v>
                </c:pt>
                <c:pt idx="958">
                  <c:v>648.46153846153845</c:v>
                </c:pt>
                <c:pt idx="959">
                  <c:v>649.79476923076925</c:v>
                </c:pt>
                <c:pt idx="960">
                  <c:v>651.12830769230766</c:v>
                </c:pt>
                <c:pt idx="961">
                  <c:v>652.46153846153845</c:v>
                </c:pt>
                <c:pt idx="962">
                  <c:v>653.28215384615385</c:v>
                </c:pt>
                <c:pt idx="963">
                  <c:v>654.41015384615389</c:v>
                </c:pt>
                <c:pt idx="964">
                  <c:v>655.58984615384611</c:v>
                </c:pt>
                <c:pt idx="965">
                  <c:v>656.56400000000008</c:v>
                </c:pt>
                <c:pt idx="966">
                  <c:v>657.07692307692309</c:v>
                </c:pt>
                <c:pt idx="967">
                  <c:v>658.30769230769226</c:v>
                </c:pt>
                <c:pt idx="968">
                  <c:v>659.89753846153849</c:v>
                </c:pt>
                <c:pt idx="969">
                  <c:v>661.69230769230774</c:v>
                </c:pt>
                <c:pt idx="970">
                  <c:v>663.33323076923079</c:v>
                </c:pt>
                <c:pt idx="971">
                  <c:v>664</c:v>
                </c:pt>
                <c:pt idx="972">
                  <c:v>664.05138461538456</c:v>
                </c:pt>
                <c:pt idx="973">
                  <c:v>664.51292307692302</c:v>
                </c:pt>
                <c:pt idx="974">
                  <c:v>665.23076923076928</c:v>
                </c:pt>
                <c:pt idx="975">
                  <c:v>666.10246153846151</c:v>
                </c:pt>
                <c:pt idx="976">
                  <c:v>667.02553846153853</c:v>
                </c:pt>
                <c:pt idx="977">
                  <c:v>668.35907692307694</c:v>
                </c:pt>
                <c:pt idx="978">
                  <c:v>670</c:v>
                </c:pt>
                <c:pt idx="979">
                  <c:v>671.17938461538461</c:v>
                </c:pt>
                <c:pt idx="980">
                  <c:v>671.84615384615381</c:v>
                </c:pt>
                <c:pt idx="981">
                  <c:v>672.30769230769226</c:v>
                </c:pt>
                <c:pt idx="982">
                  <c:v>673.07692307692309</c:v>
                </c:pt>
                <c:pt idx="983">
                  <c:v>674.05138461538456</c:v>
                </c:pt>
                <c:pt idx="984">
                  <c:v>675.12830769230766</c:v>
                </c:pt>
                <c:pt idx="985">
                  <c:v>676.20523076923075</c:v>
                </c:pt>
                <c:pt idx="986">
                  <c:v>677.02553846153853</c:v>
                </c:pt>
                <c:pt idx="987">
                  <c:v>678.35907692307694</c:v>
                </c:pt>
                <c:pt idx="988">
                  <c:v>680.10246153846151</c:v>
                </c:pt>
                <c:pt idx="989">
                  <c:v>681.33323076923079</c:v>
                </c:pt>
                <c:pt idx="990">
                  <c:v>681.94861538461544</c:v>
                </c:pt>
                <c:pt idx="991">
                  <c:v>682.66676923076921</c:v>
                </c:pt>
                <c:pt idx="992">
                  <c:v>684.05138461538456</c:v>
                </c:pt>
                <c:pt idx="993">
                  <c:v>685.23076923076928</c:v>
                </c:pt>
                <c:pt idx="994">
                  <c:v>686.35907692307694</c:v>
                </c:pt>
                <c:pt idx="995">
                  <c:v>687.53846153846155</c:v>
                </c:pt>
                <c:pt idx="996">
                  <c:v>688.71784615384615</c:v>
                </c:pt>
                <c:pt idx="997">
                  <c:v>690.05138461538456</c:v>
                </c:pt>
                <c:pt idx="998">
                  <c:v>691.38461538461536</c:v>
                </c:pt>
                <c:pt idx="999">
                  <c:v>692.15384615384619</c:v>
                </c:pt>
                <c:pt idx="1000">
                  <c:v>692.41015384615389</c:v>
                </c:pt>
                <c:pt idx="1001">
                  <c:v>692.87169230769234</c:v>
                </c:pt>
                <c:pt idx="1002">
                  <c:v>693.94861538461544</c:v>
                </c:pt>
                <c:pt idx="1003">
                  <c:v>695.38461538461536</c:v>
                </c:pt>
                <c:pt idx="1004">
                  <c:v>696.66676923076921</c:v>
                </c:pt>
                <c:pt idx="1005">
                  <c:v>697.58984615384611</c:v>
                </c:pt>
                <c:pt idx="1006">
                  <c:v>698</c:v>
                </c:pt>
                <c:pt idx="1007">
                  <c:v>699.02553846153853</c:v>
                </c:pt>
                <c:pt idx="1008">
                  <c:v>700.15384615384619</c:v>
                </c:pt>
                <c:pt idx="1009">
                  <c:v>701.07692307692309</c:v>
                </c:pt>
                <c:pt idx="1010">
                  <c:v>701.89753846153849</c:v>
                </c:pt>
                <c:pt idx="1011">
                  <c:v>702.92307692307691</c:v>
                </c:pt>
                <c:pt idx="1012">
                  <c:v>704</c:v>
                </c:pt>
                <c:pt idx="1013">
                  <c:v>705.17938461538461</c:v>
                </c:pt>
                <c:pt idx="1014">
                  <c:v>706.35907692307694</c:v>
                </c:pt>
                <c:pt idx="1015">
                  <c:v>707.69230769230774</c:v>
                </c:pt>
                <c:pt idx="1016">
                  <c:v>709.12830769230766</c:v>
                </c:pt>
                <c:pt idx="1017">
                  <c:v>710.46153846153845</c:v>
                </c:pt>
                <c:pt idx="1018">
                  <c:v>711.38461538461536</c:v>
                </c:pt>
                <c:pt idx="1019">
                  <c:v>712.30769230769226</c:v>
                </c:pt>
                <c:pt idx="1020">
                  <c:v>713.38461538461536</c:v>
                </c:pt>
                <c:pt idx="1021">
                  <c:v>714.66676923076921</c:v>
                </c:pt>
                <c:pt idx="1022">
                  <c:v>715.94861538461544</c:v>
                </c:pt>
                <c:pt idx="1023">
                  <c:v>716.46153846153845</c:v>
                </c:pt>
                <c:pt idx="1024">
                  <c:v>716.82061538461539</c:v>
                </c:pt>
                <c:pt idx="1025">
                  <c:v>717.48707692307698</c:v>
                </c:pt>
                <c:pt idx="1026">
                  <c:v>718.82061538461539</c:v>
                </c:pt>
                <c:pt idx="1027">
                  <c:v>720.2563076923077</c:v>
                </c:pt>
                <c:pt idx="1028">
                  <c:v>721.48707692307698</c:v>
                </c:pt>
                <c:pt idx="1029">
                  <c:v>722.51292307692302</c:v>
                </c:pt>
                <c:pt idx="1030">
                  <c:v>723.48707692307698</c:v>
                </c:pt>
                <c:pt idx="1031">
                  <c:v>724.56400000000008</c:v>
                </c:pt>
                <c:pt idx="1032">
                  <c:v>725.64092307692306</c:v>
                </c:pt>
                <c:pt idx="1033">
                  <c:v>726.61538461538464</c:v>
                </c:pt>
                <c:pt idx="1034">
                  <c:v>727.58984615384611</c:v>
                </c:pt>
                <c:pt idx="1035">
                  <c:v>728.82061538461539</c:v>
                </c:pt>
                <c:pt idx="1036">
                  <c:v>730.35907692307694</c:v>
                </c:pt>
                <c:pt idx="1037">
                  <c:v>731.89753846153849</c:v>
                </c:pt>
                <c:pt idx="1038">
                  <c:v>732.71784615384615</c:v>
                </c:pt>
                <c:pt idx="1039">
                  <c:v>733.48707692307698</c:v>
                </c:pt>
                <c:pt idx="1040">
                  <c:v>734.41015384615389</c:v>
                </c:pt>
                <c:pt idx="1041">
                  <c:v>735.28215384615385</c:v>
                </c:pt>
                <c:pt idx="1042">
                  <c:v>735.89753846153849</c:v>
                </c:pt>
                <c:pt idx="1043">
                  <c:v>736.82061538461539</c:v>
                </c:pt>
                <c:pt idx="1044">
                  <c:v>737.94861538461544</c:v>
                </c:pt>
                <c:pt idx="1045">
                  <c:v>739.17938461538461</c:v>
                </c:pt>
                <c:pt idx="1046">
                  <c:v>740.41015384615389</c:v>
                </c:pt>
                <c:pt idx="1047">
                  <c:v>741.17938461538461</c:v>
                </c:pt>
                <c:pt idx="1048">
                  <c:v>741.89753846153849</c:v>
                </c:pt>
                <c:pt idx="1049">
                  <c:v>742.56400000000008</c:v>
                </c:pt>
                <c:pt idx="1050">
                  <c:v>743.17938461538461</c:v>
                </c:pt>
                <c:pt idx="1051">
                  <c:v>743.79476923076925</c:v>
                </c:pt>
                <c:pt idx="1052">
                  <c:v>745.12830769230766</c:v>
                </c:pt>
                <c:pt idx="1053">
                  <c:v>746.82061538461539</c:v>
                </c:pt>
                <c:pt idx="1054">
                  <c:v>748.30769230769226</c:v>
                </c:pt>
                <c:pt idx="1055">
                  <c:v>749.43599999999992</c:v>
                </c:pt>
                <c:pt idx="1056">
                  <c:v>750.30769230769226</c:v>
                </c:pt>
                <c:pt idx="1057">
                  <c:v>750.92307692307691</c:v>
                </c:pt>
                <c:pt idx="1058">
                  <c:v>751.64092307692306</c:v>
                </c:pt>
                <c:pt idx="1059">
                  <c:v>753.02553846153853</c:v>
                </c:pt>
                <c:pt idx="1060">
                  <c:v>754.66676923076921</c:v>
                </c:pt>
                <c:pt idx="1061">
                  <c:v>756.15384615384619</c:v>
                </c:pt>
                <c:pt idx="1062">
                  <c:v>756.66676923076921</c:v>
                </c:pt>
                <c:pt idx="1063">
                  <c:v>757.48707692307698</c:v>
                </c:pt>
                <c:pt idx="1064">
                  <c:v>758.71784615384615</c:v>
                </c:pt>
                <c:pt idx="1065">
                  <c:v>759.84615384615381</c:v>
                </c:pt>
                <c:pt idx="1066">
                  <c:v>760.51292307692302</c:v>
                </c:pt>
                <c:pt idx="1067">
                  <c:v>760.92307692307691</c:v>
                </c:pt>
                <c:pt idx="1068">
                  <c:v>762</c:v>
                </c:pt>
                <c:pt idx="1069">
                  <c:v>763.48707692307698</c:v>
                </c:pt>
                <c:pt idx="1070">
                  <c:v>764.87169230769234</c:v>
                </c:pt>
                <c:pt idx="1071">
                  <c:v>765.69230769230774</c:v>
                </c:pt>
                <c:pt idx="1072">
                  <c:v>765.89753846153849</c:v>
                </c:pt>
                <c:pt idx="1073">
                  <c:v>766.56400000000008</c:v>
                </c:pt>
                <c:pt idx="1074">
                  <c:v>767.48707692307698</c:v>
                </c:pt>
                <c:pt idx="1075">
                  <c:v>768.35907692307694</c:v>
                </c:pt>
                <c:pt idx="1076">
                  <c:v>769.17938461538461</c:v>
                </c:pt>
                <c:pt idx="1077">
                  <c:v>769.94861538461544</c:v>
                </c:pt>
                <c:pt idx="1078">
                  <c:v>771.17938461538461</c:v>
                </c:pt>
                <c:pt idx="1079">
                  <c:v>772.61538461538464</c:v>
                </c:pt>
                <c:pt idx="1080">
                  <c:v>773.84615384615381</c:v>
                </c:pt>
                <c:pt idx="1081">
                  <c:v>774.76923076923072</c:v>
                </c:pt>
                <c:pt idx="1082">
                  <c:v>775.79476923076925</c:v>
                </c:pt>
                <c:pt idx="1083">
                  <c:v>776.97446153846147</c:v>
                </c:pt>
                <c:pt idx="1084">
                  <c:v>777.84615384615381</c:v>
                </c:pt>
                <c:pt idx="1085">
                  <c:v>778.66676923076921</c:v>
                </c:pt>
                <c:pt idx="1086">
                  <c:v>779.43599999999992</c:v>
                </c:pt>
                <c:pt idx="1087">
                  <c:v>780</c:v>
                </c:pt>
                <c:pt idx="1088">
                  <c:v>780.41015384615389</c:v>
                </c:pt>
                <c:pt idx="1089">
                  <c:v>781.12830769230766</c:v>
                </c:pt>
                <c:pt idx="1090">
                  <c:v>782.10246153846151</c:v>
                </c:pt>
                <c:pt idx="1091">
                  <c:v>783.17938461538461</c:v>
                </c:pt>
                <c:pt idx="1092">
                  <c:v>784.35907692307694</c:v>
                </c:pt>
                <c:pt idx="1093">
                  <c:v>785.48707692307698</c:v>
                </c:pt>
                <c:pt idx="1094">
                  <c:v>786.35907692307694</c:v>
                </c:pt>
                <c:pt idx="1095">
                  <c:v>787.17938461538461</c:v>
                </c:pt>
                <c:pt idx="1096">
                  <c:v>788.41015384615389</c:v>
                </c:pt>
                <c:pt idx="1097">
                  <c:v>790.61538461538464</c:v>
                </c:pt>
                <c:pt idx="1098">
                  <c:v>791.64092307692306</c:v>
                </c:pt>
                <c:pt idx="1099">
                  <c:v>792.2563076923077</c:v>
                </c:pt>
                <c:pt idx="1100">
                  <c:v>792.46153846153845</c:v>
                </c:pt>
                <c:pt idx="1101">
                  <c:v>792.82061538461539</c:v>
                </c:pt>
                <c:pt idx="1102">
                  <c:v>793.94861538461544</c:v>
                </c:pt>
                <c:pt idx="1103">
                  <c:v>795.64092307692306</c:v>
                </c:pt>
                <c:pt idx="1104">
                  <c:v>796.66676923076921</c:v>
                </c:pt>
                <c:pt idx="1105">
                  <c:v>797.23076923076928</c:v>
                </c:pt>
                <c:pt idx="1106">
                  <c:v>797.69230769230774</c:v>
                </c:pt>
                <c:pt idx="1107">
                  <c:v>798.41015384615389</c:v>
                </c:pt>
                <c:pt idx="1108">
                  <c:v>799.12830769230766</c:v>
                </c:pt>
                <c:pt idx="1109">
                  <c:v>799.53846153846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5-47CF-9031-D6F56DCD0D41}"/>
            </c:ext>
          </c:extLst>
        </c:ser>
        <c:ser>
          <c:idx val="0"/>
          <c:order val="2"/>
          <c:tx>
            <c:strRef>
              <c:f>'10-2'!$D$1:$D$2</c:f>
              <c:strCache>
                <c:ptCount val="2"/>
                <c:pt idx="0">
                  <c:v>99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0-2'!$D$3:$D$1278</c:f>
              <c:numCache>
                <c:formatCode>General</c:formatCode>
                <c:ptCount val="1276"/>
                <c:pt idx="0">
                  <c:v>0</c:v>
                </c:pt>
                <c:pt idx="1">
                  <c:v>3.0769230769230771</c:v>
                </c:pt>
                <c:pt idx="2">
                  <c:v>3.0769230769230771</c:v>
                </c:pt>
                <c:pt idx="3">
                  <c:v>2.974359076923077</c:v>
                </c:pt>
                <c:pt idx="4">
                  <c:v>2.974359076923077</c:v>
                </c:pt>
                <c:pt idx="5">
                  <c:v>3.1794861538461539</c:v>
                </c:pt>
                <c:pt idx="6">
                  <c:v>3.4358984615384616</c:v>
                </c:pt>
                <c:pt idx="7">
                  <c:v>3.8461538461538463</c:v>
                </c:pt>
                <c:pt idx="8">
                  <c:v>4.0512830769230765</c:v>
                </c:pt>
                <c:pt idx="9">
                  <c:v>4.2051292307692307</c:v>
                </c:pt>
                <c:pt idx="10">
                  <c:v>4.2564092307692309</c:v>
                </c:pt>
                <c:pt idx="11">
                  <c:v>4.2564092307692309</c:v>
                </c:pt>
                <c:pt idx="12">
                  <c:v>4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8974369230769232</c:v>
                </c:pt>
                <c:pt idx="17">
                  <c:v>3.7948707692307693</c:v>
                </c:pt>
                <c:pt idx="18">
                  <c:v>3.7948707692307693</c:v>
                </c:pt>
                <c:pt idx="19">
                  <c:v>4</c:v>
                </c:pt>
                <c:pt idx="20">
                  <c:v>4.2051292307692307</c:v>
                </c:pt>
                <c:pt idx="21">
                  <c:v>4.2051292307692307</c:v>
                </c:pt>
                <c:pt idx="22">
                  <c:v>4.2051292307692307</c:v>
                </c:pt>
                <c:pt idx="23">
                  <c:v>4.4102553846153842</c:v>
                </c:pt>
                <c:pt idx="24">
                  <c:v>4.5128215384615382</c:v>
                </c:pt>
                <c:pt idx="25">
                  <c:v>4.5128215384615382</c:v>
                </c:pt>
                <c:pt idx="26">
                  <c:v>4.4102553846153842</c:v>
                </c:pt>
                <c:pt idx="27">
                  <c:v>4.4102553846153842</c:v>
                </c:pt>
                <c:pt idx="28">
                  <c:v>4.615384615384615</c:v>
                </c:pt>
                <c:pt idx="29">
                  <c:v>4.7179476923076926</c:v>
                </c:pt>
                <c:pt idx="30">
                  <c:v>4.615384615384615</c:v>
                </c:pt>
                <c:pt idx="31">
                  <c:v>4.2564092307692309</c:v>
                </c:pt>
                <c:pt idx="32">
                  <c:v>4.1538461538461542</c:v>
                </c:pt>
                <c:pt idx="33">
                  <c:v>4.1025630769230768</c:v>
                </c:pt>
                <c:pt idx="34">
                  <c:v>4.1538461538461542</c:v>
                </c:pt>
                <c:pt idx="35">
                  <c:v>4.2564092307692309</c:v>
                </c:pt>
                <c:pt idx="36">
                  <c:v>4.4102553846153842</c:v>
                </c:pt>
                <c:pt idx="37">
                  <c:v>4.6666676923076924</c:v>
                </c:pt>
                <c:pt idx="38">
                  <c:v>4.9230769230769234</c:v>
                </c:pt>
                <c:pt idx="39">
                  <c:v>5.0256400000000001</c:v>
                </c:pt>
                <c:pt idx="40">
                  <c:v>4.9230769230769234</c:v>
                </c:pt>
                <c:pt idx="41">
                  <c:v>4.7179476923076926</c:v>
                </c:pt>
                <c:pt idx="42">
                  <c:v>4.5641015384615384</c:v>
                </c:pt>
                <c:pt idx="43">
                  <c:v>4.4615384615384617</c:v>
                </c:pt>
                <c:pt idx="44">
                  <c:v>4.4102553846153842</c:v>
                </c:pt>
                <c:pt idx="45">
                  <c:v>4.5128215384615382</c:v>
                </c:pt>
                <c:pt idx="46">
                  <c:v>4.7692307692307692</c:v>
                </c:pt>
                <c:pt idx="47">
                  <c:v>5.5384615384615383</c:v>
                </c:pt>
                <c:pt idx="48">
                  <c:v>5.5897446153846158</c:v>
                </c:pt>
                <c:pt idx="49">
                  <c:v>5.1794861538461543</c:v>
                </c:pt>
                <c:pt idx="50">
                  <c:v>4.6666676923076924</c:v>
                </c:pt>
                <c:pt idx="51">
                  <c:v>4.4615384615384617</c:v>
                </c:pt>
                <c:pt idx="52">
                  <c:v>4.4615384615384617</c:v>
                </c:pt>
                <c:pt idx="53">
                  <c:v>4.5641015384615384</c:v>
                </c:pt>
                <c:pt idx="54">
                  <c:v>4.7179476923076926</c:v>
                </c:pt>
                <c:pt idx="55">
                  <c:v>4.9230769230769234</c:v>
                </c:pt>
                <c:pt idx="56">
                  <c:v>5.1794861538461543</c:v>
                </c:pt>
                <c:pt idx="57">
                  <c:v>5.5384615384615383</c:v>
                </c:pt>
                <c:pt idx="58">
                  <c:v>5.5384615384615383</c:v>
                </c:pt>
                <c:pt idx="59">
                  <c:v>5.2820523076923074</c:v>
                </c:pt>
                <c:pt idx="60">
                  <c:v>4.8717938461538459</c:v>
                </c:pt>
                <c:pt idx="61">
                  <c:v>4.4615384615384617</c:v>
                </c:pt>
                <c:pt idx="62">
                  <c:v>4.3589753846153849</c:v>
                </c:pt>
                <c:pt idx="63">
                  <c:v>4.3589753846153849</c:v>
                </c:pt>
                <c:pt idx="64">
                  <c:v>4.7179476923076926</c:v>
                </c:pt>
                <c:pt idx="65">
                  <c:v>5.2820523076923074</c:v>
                </c:pt>
                <c:pt idx="66">
                  <c:v>5.9487169230769235</c:v>
                </c:pt>
                <c:pt idx="67">
                  <c:v>6.3076923076923075</c:v>
                </c:pt>
                <c:pt idx="68">
                  <c:v>6.3589753846153849</c:v>
                </c:pt>
                <c:pt idx="69">
                  <c:v>6.3589753846153849</c:v>
                </c:pt>
                <c:pt idx="70">
                  <c:v>6.3589753846153849</c:v>
                </c:pt>
                <c:pt idx="71">
                  <c:v>6.5128215384615382</c:v>
                </c:pt>
                <c:pt idx="72">
                  <c:v>6.9743599999999999</c:v>
                </c:pt>
                <c:pt idx="73">
                  <c:v>7.0256400000000001</c:v>
                </c:pt>
                <c:pt idx="74">
                  <c:v>6.8717938461538459</c:v>
                </c:pt>
                <c:pt idx="75">
                  <c:v>6.615384615384615</c:v>
                </c:pt>
                <c:pt idx="76">
                  <c:v>6.3589753846153849</c:v>
                </c:pt>
                <c:pt idx="77">
                  <c:v>6.2564092307692309</c:v>
                </c:pt>
                <c:pt idx="78">
                  <c:v>6.1025630769230768</c:v>
                </c:pt>
                <c:pt idx="79">
                  <c:v>6.0512830769230765</c:v>
                </c:pt>
                <c:pt idx="80">
                  <c:v>6.2051292307692307</c:v>
                </c:pt>
                <c:pt idx="81">
                  <c:v>6.5128215384615382</c:v>
                </c:pt>
                <c:pt idx="82">
                  <c:v>6.6666676923076924</c:v>
                </c:pt>
                <c:pt idx="83">
                  <c:v>6.6666676923076924</c:v>
                </c:pt>
                <c:pt idx="84">
                  <c:v>6.4102553846153842</c:v>
                </c:pt>
                <c:pt idx="85">
                  <c:v>6.1538461538461542</c:v>
                </c:pt>
                <c:pt idx="86">
                  <c:v>6.1025630769230768</c:v>
                </c:pt>
                <c:pt idx="87">
                  <c:v>6.1025630769230768</c:v>
                </c:pt>
                <c:pt idx="88">
                  <c:v>6.1025630769230768</c:v>
                </c:pt>
                <c:pt idx="89">
                  <c:v>6.4102553846153842</c:v>
                </c:pt>
                <c:pt idx="90">
                  <c:v>6.7692307692307692</c:v>
                </c:pt>
                <c:pt idx="91">
                  <c:v>7.1282061538461541</c:v>
                </c:pt>
                <c:pt idx="92">
                  <c:v>7.1282061538461541</c:v>
                </c:pt>
                <c:pt idx="93">
                  <c:v>7.1282061538461541</c:v>
                </c:pt>
                <c:pt idx="94">
                  <c:v>7.1794861538461543</c:v>
                </c:pt>
                <c:pt idx="95">
                  <c:v>7.2820523076923074</c:v>
                </c:pt>
                <c:pt idx="96">
                  <c:v>7.4358984615384616</c:v>
                </c:pt>
                <c:pt idx="97">
                  <c:v>7.4358984615384616</c:v>
                </c:pt>
                <c:pt idx="98">
                  <c:v>7.0769230769230766</c:v>
                </c:pt>
                <c:pt idx="99">
                  <c:v>6.9230769230769234</c:v>
                </c:pt>
                <c:pt idx="100">
                  <c:v>6.8205138461538457</c:v>
                </c:pt>
                <c:pt idx="101">
                  <c:v>6.8205138461538457</c:v>
                </c:pt>
                <c:pt idx="102">
                  <c:v>6.7179476923076926</c:v>
                </c:pt>
                <c:pt idx="103">
                  <c:v>6.7179476923076926</c:v>
                </c:pt>
                <c:pt idx="104">
                  <c:v>7.1794861538461543</c:v>
                </c:pt>
                <c:pt idx="105">
                  <c:v>7.4871784615384618</c:v>
                </c:pt>
                <c:pt idx="106">
                  <c:v>7.384615384615385</c:v>
                </c:pt>
                <c:pt idx="107">
                  <c:v>7.1794861538461543</c:v>
                </c:pt>
                <c:pt idx="108">
                  <c:v>7.1794861538461543</c:v>
                </c:pt>
                <c:pt idx="109">
                  <c:v>7.384615384615385</c:v>
                </c:pt>
                <c:pt idx="110">
                  <c:v>7.4871784615384618</c:v>
                </c:pt>
                <c:pt idx="111">
                  <c:v>7.5384615384615383</c:v>
                </c:pt>
                <c:pt idx="112">
                  <c:v>7.5897446153846158</c:v>
                </c:pt>
                <c:pt idx="113">
                  <c:v>7.5897446153846158</c:v>
                </c:pt>
                <c:pt idx="114">
                  <c:v>7.9487169230769235</c:v>
                </c:pt>
                <c:pt idx="115">
                  <c:v>8.1538461538461533</c:v>
                </c:pt>
                <c:pt idx="116">
                  <c:v>8.1538461538461533</c:v>
                </c:pt>
                <c:pt idx="117">
                  <c:v>8.1025630769230776</c:v>
                </c:pt>
                <c:pt idx="118">
                  <c:v>8.1025630769230776</c:v>
                </c:pt>
                <c:pt idx="119">
                  <c:v>8.4102553846153842</c:v>
                </c:pt>
                <c:pt idx="120">
                  <c:v>8.5641015384615393</c:v>
                </c:pt>
                <c:pt idx="121">
                  <c:v>8.5128215384615391</c:v>
                </c:pt>
                <c:pt idx="122">
                  <c:v>8.358975384615384</c:v>
                </c:pt>
                <c:pt idx="123">
                  <c:v>7.6410246153846151</c:v>
                </c:pt>
                <c:pt idx="124">
                  <c:v>7.1794861538461543</c:v>
                </c:pt>
                <c:pt idx="125">
                  <c:v>7.0256400000000001</c:v>
                </c:pt>
                <c:pt idx="126">
                  <c:v>7.0256400000000001</c:v>
                </c:pt>
                <c:pt idx="127">
                  <c:v>6.9743599999999999</c:v>
                </c:pt>
                <c:pt idx="128">
                  <c:v>6.7179476923076926</c:v>
                </c:pt>
                <c:pt idx="129">
                  <c:v>6.7179476923076926</c:v>
                </c:pt>
                <c:pt idx="130">
                  <c:v>6.8717938461538459</c:v>
                </c:pt>
                <c:pt idx="131">
                  <c:v>7.384615384615385</c:v>
                </c:pt>
                <c:pt idx="132">
                  <c:v>8.1538461538461533</c:v>
                </c:pt>
                <c:pt idx="133">
                  <c:v>9.1282061538461541</c:v>
                </c:pt>
                <c:pt idx="134">
                  <c:v>9.2820523076923074</c:v>
                </c:pt>
                <c:pt idx="135">
                  <c:v>9.2307692307692299</c:v>
                </c:pt>
                <c:pt idx="136">
                  <c:v>9.2307692307692299</c:v>
                </c:pt>
                <c:pt idx="137">
                  <c:v>9.2307692307692299</c:v>
                </c:pt>
                <c:pt idx="138">
                  <c:v>9.4871784615384609</c:v>
                </c:pt>
                <c:pt idx="139">
                  <c:v>9.7435907692307691</c:v>
                </c:pt>
                <c:pt idx="140">
                  <c:v>9.8461538461538467</c:v>
                </c:pt>
                <c:pt idx="141">
                  <c:v>9.8974369230769241</c:v>
                </c:pt>
                <c:pt idx="142">
                  <c:v>9.8974369230769241</c:v>
                </c:pt>
                <c:pt idx="143">
                  <c:v>9.6923076923076916</c:v>
                </c:pt>
                <c:pt idx="144">
                  <c:v>9.641024615384616</c:v>
                </c:pt>
                <c:pt idx="145">
                  <c:v>9.5384615384615383</c:v>
                </c:pt>
                <c:pt idx="146">
                  <c:v>9.5384615384615383</c:v>
                </c:pt>
                <c:pt idx="147">
                  <c:v>9.5384615384615383</c:v>
                </c:pt>
                <c:pt idx="148">
                  <c:v>9.8974369230769241</c:v>
                </c:pt>
                <c:pt idx="149">
                  <c:v>10</c:v>
                </c:pt>
                <c:pt idx="150">
                  <c:v>10.102563076923076</c:v>
                </c:pt>
                <c:pt idx="151">
                  <c:v>10.153846153846153</c:v>
                </c:pt>
                <c:pt idx="152">
                  <c:v>10.205129230769233</c:v>
                </c:pt>
                <c:pt idx="153">
                  <c:v>10.512821538461539</c:v>
                </c:pt>
                <c:pt idx="154">
                  <c:v>10.564101538461538</c:v>
                </c:pt>
                <c:pt idx="155">
                  <c:v>10.615384615384615</c:v>
                </c:pt>
                <c:pt idx="156">
                  <c:v>10.871793846153846</c:v>
                </c:pt>
                <c:pt idx="157">
                  <c:v>11.23076923076923</c:v>
                </c:pt>
                <c:pt idx="158">
                  <c:v>11.538461538461538</c:v>
                </c:pt>
                <c:pt idx="159">
                  <c:v>11.538461538461538</c:v>
                </c:pt>
                <c:pt idx="160">
                  <c:v>11.538461538461538</c:v>
                </c:pt>
                <c:pt idx="161">
                  <c:v>11.692307692307692</c:v>
                </c:pt>
                <c:pt idx="162">
                  <c:v>12</c:v>
                </c:pt>
                <c:pt idx="163">
                  <c:v>12.102563076923076</c:v>
                </c:pt>
                <c:pt idx="164">
                  <c:v>12.153846153846153</c:v>
                </c:pt>
                <c:pt idx="165">
                  <c:v>12.256409230769229</c:v>
                </c:pt>
                <c:pt idx="166">
                  <c:v>12.307692307692308</c:v>
                </c:pt>
                <c:pt idx="167">
                  <c:v>12.205129230769233</c:v>
                </c:pt>
                <c:pt idx="168">
                  <c:v>11.692307692307692</c:v>
                </c:pt>
                <c:pt idx="169">
                  <c:v>11.692307692307692</c:v>
                </c:pt>
                <c:pt idx="170">
                  <c:v>11.846153846153847</c:v>
                </c:pt>
                <c:pt idx="171">
                  <c:v>12.205129230769233</c:v>
                </c:pt>
                <c:pt idx="172">
                  <c:v>12.76923076923077</c:v>
                </c:pt>
                <c:pt idx="173">
                  <c:v>13.025639999999999</c:v>
                </c:pt>
                <c:pt idx="174">
                  <c:v>13.076923076923077</c:v>
                </c:pt>
                <c:pt idx="175">
                  <c:v>13.076923076923077</c:v>
                </c:pt>
                <c:pt idx="176">
                  <c:v>13.282052307692309</c:v>
                </c:pt>
                <c:pt idx="177">
                  <c:v>13.692307692307692</c:v>
                </c:pt>
                <c:pt idx="178">
                  <c:v>13.692307692307692</c:v>
                </c:pt>
                <c:pt idx="179">
                  <c:v>13.794870769230767</c:v>
                </c:pt>
                <c:pt idx="180">
                  <c:v>14.102563076923076</c:v>
                </c:pt>
                <c:pt idx="181">
                  <c:v>14.717947692307691</c:v>
                </c:pt>
                <c:pt idx="182">
                  <c:v>15.487178461538461</c:v>
                </c:pt>
                <c:pt idx="183">
                  <c:v>15.487178461538461</c:v>
                </c:pt>
                <c:pt idx="184">
                  <c:v>14.666667692307694</c:v>
                </c:pt>
                <c:pt idx="185">
                  <c:v>14.461538461538462</c:v>
                </c:pt>
                <c:pt idx="186">
                  <c:v>14.717947692307691</c:v>
                </c:pt>
                <c:pt idx="187">
                  <c:v>15.179486153846153</c:v>
                </c:pt>
                <c:pt idx="188">
                  <c:v>15.282052307692309</c:v>
                </c:pt>
                <c:pt idx="189">
                  <c:v>15.384615384615385</c:v>
                </c:pt>
                <c:pt idx="190">
                  <c:v>15.743590769230771</c:v>
                </c:pt>
                <c:pt idx="191">
                  <c:v>15.948716923076923</c:v>
                </c:pt>
                <c:pt idx="192">
                  <c:v>15.948716923076923</c:v>
                </c:pt>
                <c:pt idx="193">
                  <c:v>15.948716923076923</c:v>
                </c:pt>
                <c:pt idx="194">
                  <c:v>15.948716923076923</c:v>
                </c:pt>
                <c:pt idx="195">
                  <c:v>16</c:v>
                </c:pt>
                <c:pt idx="196">
                  <c:v>16.051283076923077</c:v>
                </c:pt>
                <c:pt idx="197">
                  <c:v>16.153846153846153</c:v>
                </c:pt>
                <c:pt idx="198">
                  <c:v>16.564101538461536</c:v>
                </c:pt>
                <c:pt idx="199">
                  <c:v>17.128206153846154</c:v>
                </c:pt>
                <c:pt idx="200">
                  <c:v>17.846153846153847</c:v>
                </c:pt>
                <c:pt idx="201">
                  <c:v>18.256409230769229</c:v>
                </c:pt>
                <c:pt idx="202">
                  <c:v>18.256409230769229</c:v>
                </c:pt>
                <c:pt idx="203">
                  <c:v>18.205129230769231</c:v>
                </c:pt>
                <c:pt idx="204">
                  <c:v>18.205129230769231</c:v>
                </c:pt>
                <c:pt idx="205">
                  <c:v>18.46153846153846</c:v>
                </c:pt>
                <c:pt idx="206">
                  <c:v>19.179486153846153</c:v>
                </c:pt>
                <c:pt idx="207">
                  <c:v>19.948720000000002</c:v>
                </c:pt>
                <c:pt idx="208">
                  <c:v>19.948720000000002</c:v>
                </c:pt>
                <c:pt idx="209">
                  <c:v>19.692307692307693</c:v>
                </c:pt>
                <c:pt idx="210">
                  <c:v>19.641024615384616</c:v>
                </c:pt>
                <c:pt idx="211">
                  <c:v>19.641024615384616</c:v>
                </c:pt>
                <c:pt idx="212">
                  <c:v>19.743587692307692</c:v>
                </c:pt>
                <c:pt idx="213">
                  <c:v>19.897433846153845</c:v>
                </c:pt>
                <c:pt idx="214">
                  <c:v>20.205126153846152</c:v>
                </c:pt>
                <c:pt idx="215">
                  <c:v>20.871796923076925</c:v>
                </c:pt>
                <c:pt idx="216">
                  <c:v>21.282049230769228</c:v>
                </c:pt>
                <c:pt idx="217">
                  <c:v>21.282049230769228</c:v>
                </c:pt>
                <c:pt idx="218">
                  <c:v>21.282049230769228</c:v>
                </c:pt>
                <c:pt idx="219">
                  <c:v>21.282049230769228</c:v>
                </c:pt>
                <c:pt idx="220">
                  <c:v>21.384615384615383</c:v>
                </c:pt>
                <c:pt idx="221">
                  <c:v>21.487181538461542</c:v>
                </c:pt>
                <c:pt idx="222">
                  <c:v>21.846153846153847</c:v>
                </c:pt>
                <c:pt idx="223">
                  <c:v>22.666664615384612</c:v>
                </c:pt>
                <c:pt idx="224">
                  <c:v>22.717950769230772</c:v>
                </c:pt>
                <c:pt idx="225">
                  <c:v>22.76923076923077</c:v>
                </c:pt>
                <c:pt idx="226">
                  <c:v>22.76923076923077</c:v>
                </c:pt>
                <c:pt idx="227">
                  <c:v>22.76923076923077</c:v>
                </c:pt>
                <c:pt idx="228">
                  <c:v>22.871796923076925</c:v>
                </c:pt>
                <c:pt idx="229">
                  <c:v>23.435895384615382</c:v>
                </c:pt>
                <c:pt idx="230">
                  <c:v>23.846153846153847</c:v>
                </c:pt>
                <c:pt idx="231">
                  <c:v>24</c:v>
                </c:pt>
                <c:pt idx="232">
                  <c:v>24</c:v>
                </c:pt>
                <c:pt idx="233">
                  <c:v>24</c:v>
                </c:pt>
                <c:pt idx="234">
                  <c:v>24</c:v>
                </c:pt>
                <c:pt idx="235">
                  <c:v>24.358972307692305</c:v>
                </c:pt>
                <c:pt idx="236">
                  <c:v>24.717950769230772</c:v>
                </c:pt>
                <c:pt idx="237">
                  <c:v>25.025643076923078</c:v>
                </c:pt>
                <c:pt idx="238">
                  <c:v>25.641027692307695</c:v>
                </c:pt>
                <c:pt idx="239">
                  <c:v>26.205126153846152</c:v>
                </c:pt>
                <c:pt idx="240">
                  <c:v>26.307692307692307</c:v>
                </c:pt>
                <c:pt idx="241">
                  <c:v>26.256412307692308</c:v>
                </c:pt>
                <c:pt idx="242">
                  <c:v>26.256412307692308</c:v>
                </c:pt>
                <c:pt idx="243">
                  <c:v>26.307692307692307</c:v>
                </c:pt>
                <c:pt idx="244">
                  <c:v>26.974356923076922</c:v>
                </c:pt>
                <c:pt idx="245">
                  <c:v>27.846153846153847</c:v>
                </c:pt>
                <c:pt idx="246">
                  <c:v>28.46153846153846</c:v>
                </c:pt>
                <c:pt idx="247">
                  <c:v>28.717950769230772</c:v>
                </c:pt>
                <c:pt idx="248">
                  <c:v>28.666664615384612</c:v>
                </c:pt>
                <c:pt idx="249">
                  <c:v>28.205126153846152</c:v>
                </c:pt>
                <c:pt idx="250">
                  <c:v>28.153846153846153</c:v>
                </c:pt>
                <c:pt idx="251">
                  <c:v>28.410258461538465</c:v>
                </c:pt>
                <c:pt idx="252">
                  <c:v>28.923076923076923</c:v>
                </c:pt>
                <c:pt idx="253">
                  <c:v>29.487181538461542</c:v>
                </c:pt>
                <c:pt idx="254">
                  <c:v>29.487181538461542</c:v>
                </c:pt>
                <c:pt idx="255">
                  <c:v>29.641027692307695</c:v>
                </c:pt>
                <c:pt idx="256">
                  <c:v>29.692307692307693</c:v>
                </c:pt>
                <c:pt idx="257">
                  <c:v>29.641027692307695</c:v>
                </c:pt>
                <c:pt idx="258">
                  <c:v>29.641027692307695</c:v>
                </c:pt>
                <c:pt idx="259">
                  <c:v>29.641027692307695</c:v>
                </c:pt>
                <c:pt idx="260">
                  <c:v>29.846153846153847</c:v>
                </c:pt>
                <c:pt idx="261">
                  <c:v>30.153846153846153</c:v>
                </c:pt>
                <c:pt idx="262">
                  <c:v>30.615384615384617</c:v>
                </c:pt>
                <c:pt idx="263">
                  <c:v>31.282061538461541</c:v>
                </c:pt>
                <c:pt idx="264">
                  <c:v>31.948707692307689</c:v>
                </c:pt>
                <c:pt idx="265">
                  <c:v>32.46153846153846</c:v>
                </c:pt>
                <c:pt idx="266">
                  <c:v>32.92307692307692</c:v>
                </c:pt>
                <c:pt idx="267">
                  <c:v>33.435907692307694</c:v>
                </c:pt>
                <c:pt idx="268">
                  <c:v>33.948707692307693</c:v>
                </c:pt>
                <c:pt idx="269">
                  <c:v>33.948707692307693</c:v>
                </c:pt>
                <c:pt idx="270">
                  <c:v>33.948707692307693</c:v>
                </c:pt>
                <c:pt idx="271">
                  <c:v>34.153846153846153</c:v>
                </c:pt>
                <c:pt idx="272">
                  <c:v>34.666676923076928</c:v>
                </c:pt>
                <c:pt idx="273">
                  <c:v>35.384615384615387</c:v>
                </c:pt>
                <c:pt idx="274">
                  <c:v>35.384615384615387</c:v>
                </c:pt>
                <c:pt idx="275">
                  <c:v>35.384615384615387</c:v>
                </c:pt>
                <c:pt idx="276">
                  <c:v>35.179476923076919</c:v>
                </c:pt>
                <c:pt idx="277">
                  <c:v>35.025630769230766</c:v>
                </c:pt>
                <c:pt idx="278">
                  <c:v>35.025630769230766</c:v>
                </c:pt>
                <c:pt idx="279">
                  <c:v>35.025630769230766</c:v>
                </c:pt>
                <c:pt idx="280">
                  <c:v>35.128215384615388</c:v>
                </c:pt>
                <c:pt idx="281">
                  <c:v>35.948707692307693</c:v>
                </c:pt>
                <c:pt idx="282">
                  <c:v>36.564092307692306</c:v>
                </c:pt>
                <c:pt idx="283">
                  <c:v>36.615384615384613</c:v>
                </c:pt>
                <c:pt idx="284">
                  <c:v>36.717938461538459</c:v>
                </c:pt>
                <c:pt idx="285">
                  <c:v>37.07692307692308</c:v>
                </c:pt>
                <c:pt idx="286">
                  <c:v>37.384615384615387</c:v>
                </c:pt>
                <c:pt idx="287">
                  <c:v>37.794861538461539</c:v>
                </c:pt>
                <c:pt idx="288">
                  <c:v>38.307692307692307</c:v>
                </c:pt>
                <c:pt idx="289">
                  <c:v>38.46153846153846</c:v>
                </c:pt>
                <c:pt idx="290">
                  <c:v>38.564092307692306</c:v>
                </c:pt>
                <c:pt idx="291">
                  <c:v>39.128215384615388</c:v>
                </c:pt>
                <c:pt idx="292">
                  <c:v>39.846153846153847</c:v>
                </c:pt>
                <c:pt idx="293">
                  <c:v>40.41024615384616</c:v>
                </c:pt>
                <c:pt idx="294">
                  <c:v>40.512830769230767</c:v>
                </c:pt>
                <c:pt idx="295">
                  <c:v>40.564092307692313</c:v>
                </c:pt>
                <c:pt idx="296">
                  <c:v>40.615384615384613</c:v>
                </c:pt>
                <c:pt idx="297">
                  <c:v>40.615384615384613</c:v>
                </c:pt>
                <c:pt idx="298">
                  <c:v>40.717938461538466</c:v>
                </c:pt>
                <c:pt idx="299">
                  <c:v>41.07692307692308</c:v>
                </c:pt>
                <c:pt idx="300">
                  <c:v>41.53846153846154</c:v>
                </c:pt>
                <c:pt idx="301">
                  <c:v>42</c:v>
                </c:pt>
                <c:pt idx="302">
                  <c:v>42.358984615384614</c:v>
                </c:pt>
                <c:pt idx="303">
                  <c:v>42.564092307692313</c:v>
                </c:pt>
                <c:pt idx="304">
                  <c:v>42.717938461538466</c:v>
                </c:pt>
                <c:pt idx="305">
                  <c:v>43.53846153846154</c:v>
                </c:pt>
                <c:pt idx="306">
                  <c:v>44.153846153846153</c:v>
                </c:pt>
                <c:pt idx="307">
                  <c:v>44.46153846153846</c:v>
                </c:pt>
                <c:pt idx="308">
                  <c:v>44.512830769230767</c:v>
                </c:pt>
                <c:pt idx="309">
                  <c:v>44.666676923076921</c:v>
                </c:pt>
                <c:pt idx="310">
                  <c:v>44.666676923076921</c:v>
                </c:pt>
                <c:pt idx="311">
                  <c:v>44.769230769230766</c:v>
                </c:pt>
                <c:pt idx="312">
                  <c:v>44.92307692307692</c:v>
                </c:pt>
                <c:pt idx="313">
                  <c:v>45.179476923076926</c:v>
                </c:pt>
                <c:pt idx="314">
                  <c:v>45.897446153846154</c:v>
                </c:pt>
                <c:pt idx="315">
                  <c:v>47.07692307692308</c:v>
                </c:pt>
                <c:pt idx="316">
                  <c:v>47.384615384615387</c:v>
                </c:pt>
                <c:pt idx="317">
                  <c:v>47.179476923076926</c:v>
                </c:pt>
                <c:pt idx="318">
                  <c:v>46.92307692307692</c:v>
                </c:pt>
                <c:pt idx="319">
                  <c:v>46.974369230769227</c:v>
                </c:pt>
                <c:pt idx="320">
                  <c:v>48.153846153846153</c:v>
                </c:pt>
                <c:pt idx="321">
                  <c:v>48.41024615384616</c:v>
                </c:pt>
                <c:pt idx="322">
                  <c:v>48.051292307692307</c:v>
                </c:pt>
                <c:pt idx="323">
                  <c:v>47.487169230769233</c:v>
                </c:pt>
                <c:pt idx="324">
                  <c:v>47.282061538461534</c:v>
                </c:pt>
                <c:pt idx="325">
                  <c:v>47.282061538461534</c:v>
                </c:pt>
                <c:pt idx="326">
                  <c:v>47.487169230769233</c:v>
                </c:pt>
                <c:pt idx="327">
                  <c:v>47.948707692307693</c:v>
                </c:pt>
                <c:pt idx="328">
                  <c:v>48.307692307692307</c:v>
                </c:pt>
                <c:pt idx="329">
                  <c:v>48.41024615384616</c:v>
                </c:pt>
                <c:pt idx="330">
                  <c:v>49.07692307692308</c:v>
                </c:pt>
                <c:pt idx="331">
                  <c:v>49.897446153846154</c:v>
                </c:pt>
                <c:pt idx="332">
                  <c:v>50.666676923076921</c:v>
                </c:pt>
                <c:pt idx="333">
                  <c:v>51.230769230769234</c:v>
                </c:pt>
                <c:pt idx="334">
                  <c:v>51.692307692307693</c:v>
                </c:pt>
                <c:pt idx="335">
                  <c:v>51.846153846153847</c:v>
                </c:pt>
                <c:pt idx="336">
                  <c:v>52.153846153846153</c:v>
                </c:pt>
                <c:pt idx="337">
                  <c:v>52.615384615384613</c:v>
                </c:pt>
                <c:pt idx="338">
                  <c:v>53.179476923076926</c:v>
                </c:pt>
                <c:pt idx="339">
                  <c:v>53.641015384615386</c:v>
                </c:pt>
                <c:pt idx="340">
                  <c:v>54.307692307692307</c:v>
                </c:pt>
                <c:pt idx="341">
                  <c:v>54.41024615384616</c:v>
                </c:pt>
                <c:pt idx="342">
                  <c:v>54.41024615384616</c:v>
                </c:pt>
                <c:pt idx="343">
                  <c:v>54.615384615384613</c:v>
                </c:pt>
                <c:pt idx="344">
                  <c:v>54.974369230769227</c:v>
                </c:pt>
                <c:pt idx="345">
                  <c:v>55.025630769230773</c:v>
                </c:pt>
                <c:pt idx="346">
                  <c:v>55.179476923076926</c:v>
                </c:pt>
                <c:pt idx="347">
                  <c:v>55.846153846153847</c:v>
                </c:pt>
                <c:pt idx="348">
                  <c:v>56.666676923076921</c:v>
                </c:pt>
                <c:pt idx="349">
                  <c:v>57.12821538461538</c:v>
                </c:pt>
                <c:pt idx="350">
                  <c:v>57.230769230769234</c:v>
                </c:pt>
                <c:pt idx="351">
                  <c:v>57.384615384615387</c:v>
                </c:pt>
                <c:pt idx="352">
                  <c:v>57.641015384615386</c:v>
                </c:pt>
                <c:pt idx="353">
                  <c:v>58.051292307692307</c:v>
                </c:pt>
                <c:pt idx="354">
                  <c:v>58.564092307692313</c:v>
                </c:pt>
                <c:pt idx="355">
                  <c:v>58.87178461538462</c:v>
                </c:pt>
                <c:pt idx="356">
                  <c:v>59.12821538461538</c:v>
                </c:pt>
                <c:pt idx="357">
                  <c:v>59.846153846153847</c:v>
                </c:pt>
                <c:pt idx="358">
                  <c:v>60.615384615384613</c:v>
                </c:pt>
                <c:pt idx="359">
                  <c:v>61.12821538461538</c:v>
                </c:pt>
                <c:pt idx="360">
                  <c:v>61.179476923076926</c:v>
                </c:pt>
                <c:pt idx="361">
                  <c:v>61.384615384615387</c:v>
                </c:pt>
                <c:pt idx="362">
                  <c:v>61.794861538461539</c:v>
                </c:pt>
                <c:pt idx="363">
                  <c:v>62.256399999999999</c:v>
                </c:pt>
                <c:pt idx="364">
                  <c:v>62.717938461538466</c:v>
                </c:pt>
                <c:pt idx="365">
                  <c:v>63.435907692307687</c:v>
                </c:pt>
                <c:pt idx="366">
                  <c:v>63.692307692307693</c:v>
                </c:pt>
                <c:pt idx="367">
                  <c:v>63.897446153846154</c:v>
                </c:pt>
                <c:pt idx="368">
                  <c:v>64.205138461538453</c:v>
                </c:pt>
                <c:pt idx="369">
                  <c:v>64.717938461538466</c:v>
                </c:pt>
                <c:pt idx="370">
                  <c:v>65.025630769230773</c:v>
                </c:pt>
                <c:pt idx="371">
                  <c:v>65.692307692307693</c:v>
                </c:pt>
                <c:pt idx="372">
                  <c:v>66.820523076923081</c:v>
                </c:pt>
                <c:pt idx="373">
                  <c:v>67.641015384615386</c:v>
                </c:pt>
                <c:pt idx="374">
                  <c:v>67.84615384615384</c:v>
                </c:pt>
                <c:pt idx="375">
                  <c:v>68</c:v>
                </c:pt>
                <c:pt idx="376">
                  <c:v>68.051292307692307</c:v>
                </c:pt>
                <c:pt idx="377">
                  <c:v>68.717938461538466</c:v>
                </c:pt>
                <c:pt idx="378">
                  <c:v>69.641015384615386</c:v>
                </c:pt>
                <c:pt idx="379">
                  <c:v>70.358984615384614</c:v>
                </c:pt>
                <c:pt idx="380">
                  <c:v>70.461538461538467</c:v>
                </c:pt>
                <c:pt idx="381">
                  <c:v>70.717938461538466</c:v>
                </c:pt>
                <c:pt idx="382">
                  <c:v>71.58975384615384</c:v>
                </c:pt>
                <c:pt idx="383">
                  <c:v>72.358984615384614</c:v>
                </c:pt>
                <c:pt idx="384">
                  <c:v>72.564092307692306</c:v>
                </c:pt>
                <c:pt idx="385">
                  <c:v>72.717938461538466</c:v>
                </c:pt>
                <c:pt idx="386">
                  <c:v>73.230769230769226</c:v>
                </c:pt>
                <c:pt idx="387">
                  <c:v>74</c:v>
                </c:pt>
                <c:pt idx="388">
                  <c:v>74.717938461538466</c:v>
                </c:pt>
                <c:pt idx="389">
                  <c:v>75.282061538461534</c:v>
                </c:pt>
                <c:pt idx="390">
                  <c:v>75.58975384615384</c:v>
                </c:pt>
                <c:pt idx="391">
                  <c:v>75.794861538461547</c:v>
                </c:pt>
                <c:pt idx="392">
                  <c:v>76.102553846153853</c:v>
                </c:pt>
                <c:pt idx="393">
                  <c:v>76.461538461538467</c:v>
                </c:pt>
                <c:pt idx="394">
                  <c:v>76.820523076923081</c:v>
                </c:pt>
                <c:pt idx="395">
                  <c:v>77.179476923076919</c:v>
                </c:pt>
                <c:pt idx="396">
                  <c:v>77.230769230769226</c:v>
                </c:pt>
                <c:pt idx="397">
                  <c:v>77.897446153846147</c:v>
                </c:pt>
                <c:pt idx="398">
                  <c:v>78.871784615384612</c:v>
                </c:pt>
                <c:pt idx="399">
                  <c:v>79.84615384615384</c:v>
                </c:pt>
                <c:pt idx="400">
                  <c:v>80.051292307692307</c:v>
                </c:pt>
                <c:pt idx="401">
                  <c:v>80.717938461538466</c:v>
                </c:pt>
                <c:pt idx="402">
                  <c:v>81.538461538461533</c:v>
                </c:pt>
                <c:pt idx="403">
                  <c:v>82.256399999999999</c:v>
                </c:pt>
                <c:pt idx="404">
                  <c:v>82.92307692307692</c:v>
                </c:pt>
                <c:pt idx="405">
                  <c:v>83.794861538461547</c:v>
                </c:pt>
                <c:pt idx="406">
                  <c:v>84.307692307692307</c:v>
                </c:pt>
                <c:pt idx="407">
                  <c:v>84.615384615384613</c:v>
                </c:pt>
                <c:pt idx="408">
                  <c:v>85.025630769230773</c:v>
                </c:pt>
                <c:pt idx="409">
                  <c:v>85.538461538461533</c:v>
                </c:pt>
                <c:pt idx="410">
                  <c:v>85.794861538461547</c:v>
                </c:pt>
                <c:pt idx="411">
                  <c:v>86</c:v>
                </c:pt>
                <c:pt idx="412">
                  <c:v>86.41024615384616</c:v>
                </c:pt>
                <c:pt idx="413">
                  <c:v>86.974369230769227</c:v>
                </c:pt>
                <c:pt idx="414">
                  <c:v>87.692307692307693</c:v>
                </c:pt>
                <c:pt idx="415">
                  <c:v>88.51283076923076</c:v>
                </c:pt>
                <c:pt idx="416">
                  <c:v>88.92307692307692</c:v>
                </c:pt>
                <c:pt idx="417">
                  <c:v>89.179476923076919</c:v>
                </c:pt>
                <c:pt idx="418">
                  <c:v>89.48716923076924</c:v>
                </c:pt>
                <c:pt idx="419">
                  <c:v>90.051292307692307</c:v>
                </c:pt>
                <c:pt idx="420">
                  <c:v>90.974369230769227</c:v>
                </c:pt>
                <c:pt idx="421">
                  <c:v>92.051292307692307</c:v>
                </c:pt>
                <c:pt idx="422">
                  <c:v>92.666676923076921</c:v>
                </c:pt>
                <c:pt idx="423">
                  <c:v>93.230769230769226</c:v>
                </c:pt>
                <c:pt idx="424">
                  <c:v>93.897446153846147</c:v>
                </c:pt>
                <c:pt idx="425">
                  <c:v>94.666676923076921</c:v>
                </c:pt>
                <c:pt idx="426">
                  <c:v>95.128215384615388</c:v>
                </c:pt>
                <c:pt idx="427">
                  <c:v>95.435907692307694</c:v>
                </c:pt>
                <c:pt idx="428">
                  <c:v>95.948707692307693</c:v>
                </c:pt>
                <c:pt idx="429">
                  <c:v>96.717938461538466</c:v>
                </c:pt>
                <c:pt idx="430">
                  <c:v>97.641015384615386</c:v>
                </c:pt>
                <c:pt idx="431">
                  <c:v>98.051292307692307</c:v>
                </c:pt>
                <c:pt idx="432">
                  <c:v>98.205138461538453</c:v>
                </c:pt>
                <c:pt idx="433">
                  <c:v>98.41024615384616</c:v>
                </c:pt>
                <c:pt idx="434">
                  <c:v>98.92307692307692</c:v>
                </c:pt>
                <c:pt idx="435">
                  <c:v>99.692307692307693</c:v>
                </c:pt>
                <c:pt idx="436">
                  <c:v>100.2564</c:v>
                </c:pt>
                <c:pt idx="437">
                  <c:v>100.87178461538461</c:v>
                </c:pt>
                <c:pt idx="438">
                  <c:v>101.53846153846153</c:v>
                </c:pt>
                <c:pt idx="439">
                  <c:v>102.41024615384616</c:v>
                </c:pt>
                <c:pt idx="440">
                  <c:v>103.33332307692308</c:v>
                </c:pt>
                <c:pt idx="441">
                  <c:v>103.79486153846155</c:v>
                </c:pt>
                <c:pt idx="442">
                  <c:v>103.94870769230769</c:v>
                </c:pt>
                <c:pt idx="443">
                  <c:v>104.51283076923076</c:v>
                </c:pt>
                <c:pt idx="444">
                  <c:v>105.33332307692308</c:v>
                </c:pt>
                <c:pt idx="445">
                  <c:v>106.10255384615385</c:v>
                </c:pt>
                <c:pt idx="446">
                  <c:v>107.23076923076923</c:v>
                </c:pt>
                <c:pt idx="447">
                  <c:v>107.79486153846155</c:v>
                </c:pt>
                <c:pt idx="448">
                  <c:v>108.05129230769231</c:v>
                </c:pt>
                <c:pt idx="449">
                  <c:v>108.30769230769231</c:v>
                </c:pt>
                <c:pt idx="450">
                  <c:v>108.87178461538461</c:v>
                </c:pt>
                <c:pt idx="451">
                  <c:v>109.23076923076923</c:v>
                </c:pt>
                <c:pt idx="452">
                  <c:v>109.79486153846155</c:v>
                </c:pt>
                <c:pt idx="453">
                  <c:v>111.28206153846153</c:v>
                </c:pt>
                <c:pt idx="454">
                  <c:v>112.51283076923076</c:v>
                </c:pt>
                <c:pt idx="455">
                  <c:v>112.66667692307692</c:v>
                </c:pt>
                <c:pt idx="456">
                  <c:v>113.07692307692308</c:v>
                </c:pt>
                <c:pt idx="457">
                  <c:v>113.12821538461539</c:v>
                </c:pt>
                <c:pt idx="458">
                  <c:v>113.23076923076923</c:v>
                </c:pt>
                <c:pt idx="459">
                  <c:v>113.53846153846153</c:v>
                </c:pt>
                <c:pt idx="460">
                  <c:v>114.15384615384616</c:v>
                </c:pt>
                <c:pt idx="461">
                  <c:v>115.17947692307692</c:v>
                </c:pt>
                <c:pt idx="462">
                  <c:v>116.2564</c:v>
                </c:pt>
                <c:pt idx="463">
                  <c:v>117.33332307692308</c:v>
                </c:pt>
                <c:pt idx="464">
                  <c:v>118.15384615384616</c:v>
                </c:pt>
                <c:pt idx="465">
                  <c:v>118.51283076923076</c:v>
                </c:pt>
                <c:pt idx="466">
                  <c:v>118.76923076923077</c:v>
                </c:pt>
                <c:pt idx="467">
                  <c:v>119.69230769230769</c:v>
                </c:pt>
                <c:pt idx="468">
                  <c:v>120.76923076923077</c:v>
                </c:pt>
                <c:pt idx="469">
                  <c:v>121.64101538461539</c:v>
                </c:pt>
                <c:pt idx="470">
                  <c:v>122.20513846153845</c:v>
                </c:pt>
                <c:pt idx="471">
                  <c:v>122.76923076923077</c:v>
                </c:pt>
                <c:pt idx="472">
                  <c:v>123.79486153846155</c:v>
                </c:pt>
                <c:pt idx="473">
                  <c:v>124.51283076923076</c:v>
                </c:pt>
                <c:pt idx="474">
                  <c:v>124.82052307692308</c:v>
                </c:pt>
                <c:pt idx="475">
                  <c:v>124.97436923076923</c:v>
                </c:pt>
                <c:pt idx="476">
                  <c:v>125.64101538461539</c:v>
                </c:pt>
                <c:pt idx="477">
                  <c:v>126.30769230769231</c:v>
                </c:pt>
                <c:pt idx="478">
                  <c:v>126.87178461538461</c:v>
                </c:pt>
                <c:pt idx="479">
                  <c:v>127.48716923076924</c:v>
                </c:pt>
                <c:pt idx="480">
                  <c:v>128.3589846153846</c:v>
                </c:pt>
                <c:pt idx="481">
                  <c:v>129.28206153846153</c:v>
                </c:pt>
                <c:pt idx="482">
                  <c:v>129.79486153846153</c:v>
                </c:pt>
                <c:pt idx="483">
                  <c:v>130.41024615384615</c:v>
                </c:pt>
                <c:pt idx="484">
                  <c:v>131.17947692307692</c:v>
                </c:pt>
                <c:pt idx="485">
                  <c:v>131.89744615384615</c:v>
                </c:pt>
                <c:pt idx="486">
                  <c:v>132.3589846153846</c:v>
                </c:pt>
                <c:pt idx="487">
                  <c:v>132.97436923076924</c:v>
                </c:pt>
                <c:pt idx="488">
                  <c:v>133.79486153846153</c:v>
                </c:pt>
                <c:pt idx="489">
                  <c:v>134.56409230769231</c:v>
                </c:pt>
                <c:pt idx="490">
                  <c:v>135.28206153846153</c:v>
                </c:pt>
                <c:pt idx="491">
                  <c:v>136.3589846153846</c:v>
                </c:pt>
                <c:pt idx="492">
                  <c:v>137.43590769230769</c:v>
                </c:pt>
                <c:pt idx="493">
                  <c:v>137.94870769230769</c:v>
                </c:pt>
                <c:pt idx="494">
                  <c:v>138.3589846153846</c:v>
                </c:pt>
                <c:pt idx="495">
                  <c:v>138.92307692307693</c:v>
                </c:pt>
                <c:pt idx="496">
                  <c:v>139.74359999999999</c:v>
                </c:pt>
                <c:pt idx="497">
                  <c:v>140.46153846153845</c:v>
                </c:pt>
                <c:pt idx="498">
                  <c:v>140.76923076923077</c:v>
                </c:pt>
                <c:pt idx="499">
                  <c:v>141.07692307692307</c:v>
                </c:pt>
                <c:pt idx="500">
                  <c:v>141.69230769230768</c:v>
                </c:pt>
                <c:pt idx="501">
                  <c:v>142.61538461538461</c:v>
                </c:pt>
                <c:pt idx="502">
                  <c:v>143.58975384615385</c:v>
                </c:pt>
                <c:pt idx="503">
                  <c:v>144.66667692307692</c:v>
                </c:pt>
                <c:pt idx="504">
                  <c:v>145.53846153846155</c:v>
                </c:pt>
                <c:pt idx="505">
                  <c:v>146.41024615384615</c:v>
                </c:pt>
                <c:pt idx="506">
                  <c:v>147.53846153846155</c:v>
                </c:pt>
                <c:pt idx="507">
                  <c:v>148.41024615384615</c:v>
                </c:pt>
                <c:pt idx="508">
                  <c:v>148.87178461538463</c:v>
                </c:pt>
                <c:pt idx="509">
                  <c:v>149.43590769230769</c:v>
                </c:pt>
                <c:pt idx="510">
                  <c:v>150.25640000000001</c:v>
                </c:pt>
                <c:pt idx="511">
                  <c:v>151.12821538461537</c:v>
                </c:pt>
                <c:pt idx="512">
                  <c:v>151.79486153846153</c:v>
                </c:pt>
                <c:pt idx="513">
                  <c:v>152.97436923076924</c:v>
                </c:pt>
                <c:pt idx="514">
                  <c:v>154.05129230769231</c:v>
                </c:pt>
                <c:pt idx="515">
                  <c:v>154.66667692307692</c:v>
                </c:pt>
                <c:pt idx="516">
                  <c:v>154.82052307692308</c:v>
                </c:pt>
                <c:pt idx="517">
                  <c:v>155.74359999999999</c:v>
                </c:pt>
                <c:pt idx="518">
                  <c:v>156.3589846153846</c:v>
                </c:pt>
                <c:pt idx="519">
                  <c:v>157.33332307692308</c:v>
                </c:pt>
                <c:pt idx="520">
                  <c:v>158.56409230769231</c:v>
                </c:pt>
                <c:pt idx="521">
                  <c:v>159.38461538461539</c:v>
                </c:pt>
                <c:pt idx="522">
                  <c:v>159.53846153846155</c:v>
                </c:pt>
                <c:pt idx="523">
                  <c:v>159.69230769230768</c:v>
                </c:pt>
                <c:pt idx="524">
                  <c:v>159.74359999999999</c:v>
                </c:pt>
                <c:pt idx="525">
                  <c:v>159.84615384615384</c:v>
                </c:pt>
                <c:pt idx="526">
                  <c:v>160.3589846153846</c:v>
                </c:pt>
                <c:pt idx="527">
                  <c:v>161.79486153846153</c:v>
                </c:pt>
                <c:pt idx="528">
                  <c:v>163.17947692307692</c:v>
                </c:pt>
                <c:pt idx="529">
                  <c:v>164.3589846153846</c:v>
                </c:pt>
                <c:pt idx="530">
                  <c:v>165.6410153846154</c:v>
                </c:pt>
                <c:pt idx="531">
                  <c:v>167.17947692307692</c:v>
                </c:pt>
                <c:pt idx="532">
                  <c:v>167.74359999999999</c:v>
                </c:pt>
                <c:pt idx="533">
                  <c:v>168</c:v>
                </c:pt>
                <c:pt idx="534">
                  <c:v>168.56409230769231</c:v>
                </c:pt>
                <c:pt idx="535">
                  <c:v>169.43590769230769</c:v>
                </c:pt>
                <c:pt idx="536">
                  <c:v>170.51283076923076</c:v>
                </c:pt>
                <c:pt idx="537">
                  <c:v>171.33332307692308</c:v>
                </c:pt>
                <c:pt idx="538">
                  <c:v>172</c:v>
                </c:pt>
                <c:pt idx="539">
                  <c:v>173.02563076923076</c:v>
                </c:pt>
                <c:pt idx="540">
                  <c:v>174.10255384615385</c:v>
                </c:pt>
                <c:pt idx="541">
                  <c:v>174.87178461538463</c:v>
                </c:pt>
                <c:pt idx="542">
                  <c:v>175.12821538461537</c:v>
                </c:pt>
                <c:pt idx="543">
                  <c:v>175.74359999999999</c:v>
                </c:pt>
                <c:pt idx="544">
                  <c:v>176.56409230769231</c:v>
                </c:pt>
                <c:pt idx="545">
                  <c:v>177.38461538461539</c:v>
                </c:pt>
                <c:pt idx="546">
                  <c:v>178</c:v>
                </c:pt>
                <c:pt idx="547">
                  <c:v>178.66667692307692</c:v>
                </c:pt>
                <c:pt idx="548">
                  <c:v>179.43590769230769</c:v>
                </c:pt>
                <c:pt idx="549">
                  <c:v>180.41024615384615</c:v>
                </c:pt>
                <c:pt idx="550">
                  <c:v>181.43590769230769</c:v>
                </c:pt>
                <c:pt idx="551">
                  <c:v>182.25640000000001</c:v>
                </c:pt>
                <c:pt idx="552">
                  <c:v>182.87178461538463</c:v>
                </c:pt>
                <c:pt idx="553">
                  <c:v>183.6410153846154</c:v>
                </c:pt>
                <c:pt idx="554">
                  <c:v>184.46153846153845</c:v>
                </c:pt>
                <c:pt idx="555">
                  <c:v>185.28206153846153</c:v>
                </c:pt>
                <c:pt idx="556">
                  <c:v>186.05129230769231</c:v>
                </c:pt>
                <c:pt idx="557">
                  <c:v>187.07692307692307</c:v>
                </c:pt>
                <c:pt idx="558">
                  <c:v>188.51283076923076</c:v>
                </c:pt>
                <c:pt idx="559">
                  <c:v>189.74359999999999</c:v>
                </c:pt>
                <c:pt idx="560">
                  <c:v>190.51283076923076</c:v>
                </c:pt>
                <c:pt idx="561">
                  <c:v>190.71793846153847</c:v>
                </c:pt>
                <c:pt idx="562">
                  <c:v>191.07692307692307</c:v>
                </c:pt>
                <c:pt idx="563">
                  <c:v>192.41024615384615</c:v>
                </c:pt>
                <c:pt idx="564">
                  <c:v>193.48716923076924</c:v>
                </c:pt>
                <c:pt idx="565">
                  <c:v>194.10255384615385</c:v>
                </c:pt>
                <c:pt idx="566">
                  <c:v>194.41024615384615</c:v>
                </c:pt>
                <c:pt idx="567">
                  <c:v>194.92307692307693</c:v>
                </c:pt>
                <c:pt idx="568">
                  <c:v>195.74359999999999</c:v>
                </c:pt>
                <c:pt idx="569">
                  <c:v>196.66667692307692</c:v>
                </c:pt>
                <c:pt idx="570">
                  <c:v>197.58975384615385</c:v>
                </c:pt>
                <c:pt idx="571">
                  <c:v>198.56409230769231</c:v>
                </c:pt>
                <c:pt idx="572">
                  <c:v>199.84615384615384</c:v>
                </c:pt>
                <c:pt idx="573">
                  <c:v>200.92307692307693</c:v>
                </c:pt>
                <c:pt idx="574">
                  <c:v>201.53846153846155</c:v>
                </c:pt>
                <c:pt idx="575">
                  <c:v>202.05129230769231</c:v>
                </c:pt>
                <c:pt idx="576">
                  <c:v>202.82052307692308</c:v>
                </c:pt>
                <c:pt idx="577">
                  <c:v>203.79486153846153</c:v>
                </c:pt>
                <c:pt idx="578">
                  <c:v>204.71793846153847</c:v>
                </c:pt>
                <c:pt idx="579">
                  <c:v>205.6410153846154</c:v>
                </c:pt>
                <c:pt idx="580">
                  <c:v>206.61538461538461</c:v>
                </c:pt>
                <c:pt idx="581">
                  <c:v>207.69230769230768</c:v>
                </c:pt>
                <c:pt idx="582">
                  <c:v>208.76923076923077</c:v>
                </c:pt>
                <c:pt idx="583">
                  <c:v>209.58975384615385</c:v>
                </c:pt>
                <c:pt idx="584">
                  <c:v>209.94870769230769</c:v>
                </c:pt>
                <c:pt idx="585">
                  <c:v>210.3589846153846</c:v>
                </c:pt>
                <c:pt idx="586">
                  <c:v>211.23076923076923</c:v>
                </c:pt>
                <c:pt idx="587">
                  <c:v>212.76923076923077</c:v>
                </c:pt>
                <c:pt idx="588">
                  <c:v>213.94870769230769</c:v>
                </c:pt>
                <c:pt idx="589">
                  <c:v>214.41024615384615</c:v>
                </c:pt>
                <c:pt idx="590">
                  <c:v>214.76923076923077</c:v>
                </c:pt>
                <c:pt idx="591">
                  <c:v>215.38461538461539</c:v>
                </c:pt>
                <c:pt idx="592">
                  <c:v>216.3589846153846</c:v>
                </c:pt>
                <c:pt idx="593">
                  <c:v>217.12821538461537</c:v>
                </c:pt>
                <c:pt idx="594">
                  <c:v>217.79486153846153</c:v>
                </c:pt>
                <c:pt idx="595">
                  <c:v>218.56409230769231</c:v>
                </c:pt>
                <c:pt idx="596">
                  <c:v>219.53846153846155</c:v>
                </c:pt>
                <c:pt idx="597">
                  <c:v>220.82052307692308</c:v>
                </c:pt>
                <c:pt idx="598">
                  <c:v>222</c:v>
                </c:pt>
                <c:pt idx="599">
                  <c:v>222.76923076923077</c:v>
                </c:pt>
                <c:pt idx="600">
                  <c:v>223.48716923076924</c:v>
                </c:pt>
                <c:pt idx="601">
                  <c:v>224.46153846153845</c:v>
                </c:pt>
                <c:pt idx="602">
                  <c:v>225.6410153846154</c:v>
                </c:pt>
                <c:pt idx="603">
                  <c:v>226.71793846153847</c:v>
                </c:pt>
                <c:pt idx="604">
                  <c:v>227.79486153846153</c:v>
                </c:pt>
                <c:pt idx="605">
                  <c:v>228.66667692307692</c:v>
                </c:pt>
                <c:pt idx="606">
                  <c:v>229.43590769230769</c:v>
                </c:pt>
                <c:pt idx="607">
                  <c:v>230.61538461538461</c:v>
                </c:pt>
                <c:pt idx="608">
                  <c:v>231.6410153846154</c:v>
                </c:pt>
                <c:pt idx="609">
                  <c:v>231.94870769230769</c:v>
                </c:pt>
                <c:pt idx="610">
                  <c:v>232.25640000000001</c:v>
                </c:pt>
                <c:pt idx="611">
                  <c:v>232.87178461538463</c:v>
                </c:pt>
                <c:pt idx="612">
                  <c:v>233.94870769230769</c:v>
                </c:pt>
                <c:pt idx="613">
                  <c:v>234.92307692307693</c:v>
                </c:pt>
                <c:pt idx="614">
                  <c:v>235.58975384615385</c:v>
                </c:pt>
                <c:pt idx="615">
                  <c:v>236.3589846153846</c:v>
                </c:pt>
                <c:pt idx="616">
                  <c:v>237.38461538461539</c:v>
                </c:pt>
                <c:pt idx="617">
                  <c:v>238.46153846153845</c:v>
                </c:pt>
                <c:pt idx="618">
                  <c:v>239.17947692307692</c:v>
                </c:pt>
                <c:pt idx="619">
                  <c:v>240</c:v>
                </c:pt>
                <c:pt idx="620">
                  <c:v>241.12821538461537</c:v>
                </c:pt>
                <c:pt idx="621">
                  <c:v>242.46153846153845</c:v>
                </c:pt>
                <c:pt idx="622">
                  <c:v>243.58975384615385</c:v>
                </c:pt>
                <c:pt idx="623">
                  <c:v>244.25640000000001</c:v>
                </c:pt>
                <c:pt idx="624">
                  <c:v>245.43590769230769</c:v>
                </c:pt>
                <c:pt idx="625">
                  <c:v>246.61538461538461</c:v>
                </c:pt>
                <c:pt idx="626">
                  <c:v>247.53846153846155</c:v>
                </c:pt>
                <c:pt idx="627">
                  <c:v>248</c:v>
                </c:pt>
                <c:pt idx="628">
                  <c:v>248.76923076923077</c:v>
                </c:pt>
                <c:pt idx="629">
                  <c:v>249.38461538461539</c:v>
                </c:pt>
                <c:pt idx="630">
                  <c:v>250</c:v>
                </c:pt>
                <c:pt idx="631">
                  <c:v>250.71793846153847</c:v>
                </c:pt>
                <c:pt idx="632">
                  <c:v>251.58975384615385</c:v>
                </c:pt>
                <c:pt idx="633">
                  <c:v>252.56409230769231</c:v>
                </c:pt>
                <c:pt idx="634">
                  <c:v>253.53846153846155</c:v>
                </c:pt>
                <c:pt idx="635">
                  <c:v>254.71793846153847</c:v>
                </c:pt>
                <c:pt idx="636">
                  <c:v>255.89744615384615</c:v>
                </c:pt>
                <c:pt idx="637">
                  <c:v>256.76923076923077</c:v>
                </c:pt>
                <c:pt idx="638">
                  <c:v>257.28206153846156</c:v>
                </c:pt>
                <c:pt idx="639">
                  <c:v>257.94870769230772</c:v>
                </c:pt>
                <c:pt idx="640">
                  <c:v>258.87178461538463</c:v>
                </c:pt>
                <c:pt idx="641">
                  <c:v>259.94870769230772</c:v>
                </c:pt>
                <c:pt idx="642">
                  <c:v>260.92307692307691</c:v>
                </c:pt>
                <c:pt idx="643">
                  <c:v>261.74360000000001</c:v>
                </c:pt>
                <c:pt idx="644">
                  <c:v>263.23076923076923</c:v>
                </c:pt>
                <c:pt idx="645">
                  <c:v>264.46153846153845</c:v>
                </c:pt>
                <c:pt idx="646">
                  <c:v>265.33332307692308</c:v>
                </c:pt>
                <c:pt idx="647">
                  <c:v>265.84615384615387</c:v>
                </c:pt>
                <c:pt idx="648">
                  <c:v>266.46153846153845</c:v>
                </c:pt>
                <c:pt idx="649">
                  <c:v>267.12821538461537</c:v>
                </c:pt>
                <c:pt idx="650">
                  <c:v>268.05129230769228</c:v>
                </c:pt>
                <c:pt idx="651">
                  <c:v>269.12821538461537</c:v>
                </c:pt>
                <c:pt idx="652">
                  <c:v>270.10255384615385</c:v>
                </c:pt>
                <c:pt idx="653">
                  <c:v>270.97436923076924</c:v>
                </c:pt>
                <c:pt idx="654">
                  <c:v>272.20513846153847</c:v>
                </c:pt>
                <c:pt idx="655">
                  <c:v>273.48716923076921</c:v>
                </c:pt>
                <c:pt idx="656">
                  <c:v>274.41024615384617</c:v>
                </c:pt>
                <c:pt idx="657">
                  <c:v>274.71793846153844</c:v>
                </c:pt>
                <c:pt idx="658">
                  <c:v>275.02563076923076</c:v>
                </c:pt>
                <c:pt idx="659">
                  <c:v>275.6410153846154</c:v>
                </c:pt>
                <c:pt idx="660">
                  <c:v>276.41024615384617</c:v>
                </c:pt>
                <c:pt idx="661">
                  <c:v>277.38461538461536</c:v>
                </c:pt>
                <c:pt idx="662">
                  <c:v>278.71793846153844</c:v>
                </c:pt>
                <c:pt idx="663">
                  <c:v>280.30769230769232</c:v>
                </c:pt>
                <c:pt idx="664">
                  <c:v>281.69230769230768</c:v>
                </c:pt>
                <c:pt idx="665">
                  <c:v>282.56409230769231</c:v>
                </c:pt>
                <c:pt idx="666">
                  <c:v>283.23076923076923</c:v>
                </c:pt>
                <c:pt idx="667">
                  <c:v>284</c:v>
                </c:pt>
                <c:pt idx="668">
                  <c:v>284.97436923076924</c:v>
                </c:pt>
                <c:pt idx="669">
                  <c:v>285.79486153846153</c:v>
                </c:pt>
                <c:pt idx="670">
                  <c:v>286.92307692307691</c:v>
                </c:pt>
                <c:pt idx="671">
                  <c:v>288.15384615384613</c:v>
                </c:pt>
                <c:pt idx="672">
                  <c:v>289.33332307692308</c:v>
                </c:pt>
                <c:pt idx="673">
                  <c:v>290</c:v>
                </c:pt>
                <c:pt idx="674">
                  <c:v>290.51283076923079</c:v>
                </c:pt>
                <c:pt idx="675">
                  <c:v>291.17947692307695</c:v>
                </c:pt>
                <c:pt idx="676">
                  <c:v>292.10255384615385</c:v>
                </c:pt>
                <c:pt idx="677">
                  <c:v>293.28206153846156</c:v>
                </c:pt>
                <c:pt idx="678">
                  <c:v>294.76923076923077</c:v>
                </c:pt>
                <c:pt idx="679">
                  <c:v>295.58975384615383</c:v>
                </c:pt>
                <c:pt idx="680">
                  <c:v>296.20513846153847</c:v>
                </c:pt>
                <c:pt idx="681">
                  <c:v>296.76923076923077</c:v>
                </c:pt>
                <c:pt idx="682">
                  <c:v>297.53846153846155</c:v>
                </c:pt>
                <c:pt idx="683">
                  <c:v>298.56409230769231</c:v>
                </c:pt>
                <c:pt idx="684">
                  <c:v>299.53846153846155</c:v>
                </c:pt>
                <c:pt idx="685">
                  <c:v>300.25639999999999</c:v>
                </c:pt>
                <c:pt idx="686">
                  <c:v>301.07692307692309</c:v>
                </c:pt>
                <c:pt idx="687">
                  <c:v>302.20513846153847</c:v>
                </c:pt>
                <c:pt idx="688">
                  <c:v>303.38461538461536</c:v>
                </c:pt>
                <c:pt idx="689">
                  <c:v>304.20513846153847</c:v>
                </c:pt>
                <c:pt idx="690">
                  <c:v>305.07692307692309</c:v>
                </c:pt>
                <c:pt idx="691">
                  <c:v>306.15384615384613</c:v>
                </c:pt>
                <c:pt idx="692">
                  <c:v>307.53846153846155</c:v>
                </c:pt>
                <c:pt idx="693">
                  <c:v>308.97446153846153</c:v>
                </c:pt>
                <c:pt idx="694">
                  <c:v>310</c:v>
                </c:pt>
                <c:pt idx="695">
                  <c:v>310.61538461538464</c:v>
                </c:pt>
                <c:pt idx="696">
                  <c:v>311.28215384615385</c:v>
                </c:pt>
                <c:pt idx="697">
                  <c:v>312</c:v>
                </c:pt>
                <c:pt idx="698">
                  <c:v>312.66676923076926</c:v>
                </c:pt>
                <c:pt idx="699">
                  <c:v>313.53846153846155</c:v>
                </c:pt>
                <c:pt idx="700">
                  <c:v>314.56399999999996</c:v>
                </c:pt>
                <c:pt idx="701">
                  <c:v>315.64092307692312</c:v>
                </c:pt>
                <c:pt idx="702">
                  <c:v>316.76923076923077</c:v>
                </c:pt>
                <c:pt idx="703">
                  <c:v>318.20523076923075</c:v>
                </c:pt>
                <c:pt idx="704">
                  <c:v>319.53846153846155</c:v>
                </c:pt>
                <c:pt idx="705">
                  <c:v>320.41015384615389</c:v>
                </c:pt>
                <c:pt idx="706">
                  <c:v>321.17938461538466</c:v>
                </c:pt>
                <c:pt idx="707">
                  <c:v>322.10246153846157</c:v>
                </c:pt>
                <c:pt idx="708">
                  <c:v>323.28215384615385</c:v>
                </c:pt>
                <c:pt idx="709">
                  <c:v>323.89753846153843</c:v>
                </c:pt>
                <c:pt idx="710">
                  <c:v>324.51292307692307</c:v>
                </c:pt>
                <c:pt idx="711">
                  <c:v>325.38461538461536</c:v>
                </c:pt>
                <c:pt idx="712">
                  <c:v>326.66676923076921</c:v>
                </c:pt>
                <c:pt idx="713">
                  <c:v>328.30769230769232</c:v>
                </c:pt>
                <c:pt idx="714">
                  <c:v>329.43599999999998</c:v>
                </c:pt>
                <c:pt idx="715">
                  <c:v>330.10246153846157</c:v>
                </c:pt>
                <c:pt idx="716">
                  <c:v>330.92307692307691</c:v>
                </c:pt>
                <c:pt idx="717">
                  <c:v>332.05138461538456</c:v>
                </c:pt>
                <c:pt idx="718">
                  <c:v>333.33323076923079</c:v>
                </c:pt>
                <c:pt idx="719">
                  <c:v>334.30769230769232</c:v>
                </c:pt>
                <c:pt idx="720">
                  <c:v>334.92307692307691</c:v>
                </c:pt>
                <c:pt idx="721">
                  <c:v>335.48707692307693</c:v>
                </c:pt>
                <c:pt idx="722">
                  <c:v>336.10246153846157</c:v>
                </c:pt>
                <c:pt idx="723">
                  <c:v>336.82061538461534</c:v>
                </c:pt>
                <c:pt idx="724">
                  <c:v>337.84615384615387</c:v>
                </c:pt>
                <c:pt idx="725">
                  <c:v>338.35907692307688</c:v>
                </c:pt>
                <c:pt idx="726">
                  <c:v>338.76923076923077</c:v>
                </c:pt>
                <c:pt idx="727">
                  <c:v>339.53846153846155</c:v>
                </c:pt>
                <c:pt idx="728">
                  <c:v>341.12830769230766</c:v>
                </c:pt>
                <c:pt idx="729">
                  <c:v>342.76923076923077</c:v>
                </c:pt>
                <c:pt idx="730">
                  <c:v>344.2563076923077</c:v>
                </c:pt>
                <c:pt idx="731">
                  <c:v>345.64092307692312</c:v>
                </c:pt>
                <c:pt idx="732">
                  <c:v>346.76923076923077</c:v>
                </c:pt>
                <c:pt idx="733">
                  <c:v>347.53846153846155</c:v>
                </c:pt>
                <c:pt idx="734">
                  <c:v>348.30769230769232</c:v>
                </c:pt>
                <c:pt idx="735">
                  <c:v>349.58984615384611</c:v>
                </c:pt>
                <c:pt idx="736">
                  <c:v>350.82061538461534</c:v>
                </c:pt>
                <c:pt idx="737">
                  <c:v>351.79476923076925</c:v>
                </c:pt>
                <c:pt idx="738">
                  <c:v>352.66676923076921</c:v>
                </c:pt>
                <c:pt idx="739">
                  <c:v>353.7436923076923</c:v>
                </c:pt>
                <c:pt idx="740">
                  <c:v>354.56400000000002</c:v>
                </c:pt>
                <c:pt idx="741">
                  <c:v>355.48707692307693</c:v>
                </c:pt>
                <c:pt idx="742">
                  <c:v>356.51292307692307</c:v>
                </c:pt>
                <c:pt idx="743">
                  <c:v>357.48707692307693</c:v>
                </c:pt>
                <c:pt idx="744">
                  <c:v>358</c:v>
                </c:pt>
                <c:pt idx="745">
                  <c:v>359.02553846153847</c:v>
                </c:pt>
                <c:pt idx="746">
                  <c:v>360.30769230769232</c:v>
                </c:pt>
                <c:pt idx="747">
                  <c:v>361.33323076923079</c:v>
                </c:pt>
                <c:pt idx="748">
                  <c:v>362</c:v>
                </c:pt>
                <c:pt idx="749">
                  <c:v>363.02553846153847</c:v>
                </c:pt>
                <c:pt idx="750">
                  <c:v>364.15384615384613</c:v>
                </c:pt>
                <c:pt idx="751">
                  <c:v>365.02553846153847</c:v>
                </c:pt>
                <c:pt idx="752">
                  <c:v>365.7436923076923</c:v>
                </c:pt>
                <c:pt idx="753">
                  <c:v>366.51292307692307</c:v>
                </c:pt>
                <c:pt idx="754">
                  <c:v>367.28215384615385</c:v>
                </c:pt>
                <c:pt idx="755">
                  <c:v>368.46153846153845</c:v>
                </c:pt>
                <c:pt idx="756">
                  <c:v>369.94861538461544</c:v>
                </c:pt>
                <c:pt idx="757">
                  <c:v>371.28215384615385</c:v>
                </c:pt>
                <c:pt idx="758">
                  <c:v>372.2563076923077</c:v>
                </c:pt>
                <c:pt idx="759">
                  <c:v>373.28215384615385</c:v>
                </c:pt>
                <c:pt idx="760">
                  <c:v>374.66676923076921</c:v>
                </c:pt>
                <c:pt idx="761">
                  <c:v>375.69230769230768</c:v>
                </c:pt>
                <c:pt idx="762">
                  <c:v>376.46153846153845</c:v>
                </c:pt>
                <c:pt idx="763">
                  <c:v>377.33323076923079</c:v>
                </c:pt>
                <c:pt idx="764">
                  <c:v>378.51292307692307</c:v>
                </c:pt>
                <c:pt idx="765">
                  <c:v>379.33323076923079</c:v>
                </c:pt>
                <c:pt idx="766">
                  <c:v>379.89753846153843</c:v>
                </c:pt>
                <c:pt idx="767">
                  <c:v>380.41015384615389</c:v>
                </c:pt>
                <c:pt idx="768">
                  <c:v>381.23076923076923</c:v>
                </c:pt>
                <c:pt idx="769">
                  <c:v>382.61538461538464</c:v>
                </c:pt>
                <c:pt idx="770">
                  <c:v>383.79476923076925</c:v>
                </c:pt>
                <c:pt idx="771">
                  <c:v>384.71784615384615</c:v>
                </c:pt>
                <c:pt idx="772">
                  <c:v>385.84615384615387</c:v>
                </c:pt>
                <c:pt idx="773">
                  <c:v>387.12830769230766</c:v>
                </c:pt>
                <c:pt idx="774">
                  <c:v>388.2563076923077</c:v>
                </c:pt>
                <c:pt idx="775">
                  <c:v>389.17938461538466</c:v>
                </c:pt>
                <c:pt idx="776">
                  <c:v>390.10246153846157</c:v>
                </c:pt>
                <c:pt idx="777">
                  <c:v>391.23076923076923</c:v>
                </c:pt>
                <c:pt idx="778">
                  <c:v>392.71784615384615</c:v>
                </c:pt>
                <c:pt idx="779">
                  <c:v>394.76923076923077</c:v>
                </c:pt>
                <c:pt idx="780">
                  <c:v>395.79476923076925</c:v>
                </c:pt>
                <c:pt idx="781">
                  <c:v>396.20523076923075</c:v>
                </c:pt>
                <c:pt idx="782">
                  <c:v>396.61538461538464</c:v>
                </c:pt>
                <c:pt idx="783">
                  <c:v>397.38461538461536</c:v>
                </c:pt>
                <c:pt idx="784">
                  <c:v>398.15384615384613</c:v>
                </c:pt>
                <c:pt idx="785">
                  <c:v>398.76923076923077</c:v>
                </c:pt>
                <c:pt idx="786">
                  <c:v>399.79476923076925</c:v>
                </c:pt>
                <c:pt idx="787">
                  <c:v>401.07692307692309</c:v>
                </c:pt>
                <c:pt idx="788">
                  <c:v>402.41015384615389</c:v>
                </c:pt>
                <c:pt idx="789">
                  <c:v>403.23076923076923</c:v>
                </c:pt>
                <c:pt idx="790">
                  <c:v>403.94861538461544</c:v>
                </c:pt>
                <c:pt idx="791">
                  <c:v>404.71784615384615</c:v>
                </c:pt>
                <c:pt idx="792">
                  <c:v>405.58984615384611</c:v>
                </c:pt>
                <c:pt idx="793">
                  <c:v>406.56400000000002</c:v>
                </c:pt>
                <c:pt idx="794">
                  <c:v>407.84615384615387</c:v>
                </c:pt>
                <c:pt idx="795">
                  <c:v>408.76923076923077</c:v>
                </c:pt>
                <c:pt idx="796">
                  <c:v>409.79476923076925</c:v>
                </c:pt>
                <c:pt idx="797">
                  <c:v>411.28215384615385</c:v>
                </c:pt>
                <c:pt idx="798">
                  <c:v>412.97446153846153</c:v>
                </c:pt>
                <c:pt idx="799">
                  <c:v>414.10246153846157</c:v>
                </c:pt>
                <c:pt idx="800">
                  <c:v>414.30769230769232</c:v>
                </c:pt>
                <c:pt idx="801">
                  <c:v>414.97446153846153</c:v>
                </c:pt>
                <c:pt idx="802">
                  <c:v>416.20523076923075</c:v>
                </c:pt>
                <c:pt idx="803">
                  <c:v>418</c:v>
                </c:pt>
                <c:pt idx="804">
                  <c:v>419.69230769230768</c:v>
                </c:pt>
                <c:pt idx="805">
                  <c:v>420.30769230769232</c:v>
                </c:pt>
                <c:pt idx="806">
                  <c:v>420.87169230769234</c:v>
                </c:pt>
                <c:pt idx="807">
                  <c:v>421.58984615384611</c:v>
                </c:pt>
                <c:pt idx="808">
                  <c:v>422.46153846153845</c:v>
                </c:pt>
                <c:pt idx="809">
                  <c:v>423.48707692307693</c:v>
                </c:pt>
                <c:pt idx="810">
                  <c:v>424.41015384615389</c:v>
                </c:pt>
                <c:pt idx="811">
                  <c:v>425.17938461538466</c:v>
                </c:pt>
                <c:pt idx="812">
                  <c:v>426.56400000000002</c:v>
                </c:pt>
                <c:pt idx="813">
                  <c:v>428.20523076923075</c:v>
                </c:pt>
                <c:pt idx="814">
                  <c:v>429.38461538461536</c:v>
                </c:pt>
                <c:pt idx="815">
                  <c:v>429.43599999999998</c:v>
                </c:pt>
                <c:pt idx="816">
                  <c:v>430.05138461538456</c:v>
                </c:pt>
                <c:pt idx="817">
                  <c:v>431.02553846153847</c:v>
                </c:pt>
                <c:pt idx="818">
                  <c:v>432.05138461538456</c:v>
                </c:pt>
                <c:pt idx="819">
                  <c:v>432.97446153846153</c:v>
                </c:pt>
                <c:pt idx="820">
                  <c:v>434.46153846153845</c:v>
                </c:pt>
                <c:pt idx="821">
                  <c:v>436.35907692307688</c:v>
                </c:pt>
                <c:pt idx="822">
                  <c:v>437.69230769230768</c:v>
                </c:pt>
                <c:pt idx="823">
                  <c:v>438.35907692307688</c:v>
                </c:pt>
                <c:pt idx="824">
                  <c:v>438.76923076923077</c:v>
                </c:pt>
                <c:pt idx="825">
                  <c:v>440</c:v>
                </c:pt>
                <c:pt idx="826">
                  <c:v>441.17938461538466</c:v>
                </c:pt>
                <c:pt idx="827">
                  <c:v>442.20523076923075</c:v>
                </c:pt>
                <c:pt idx="828">
                  <c:v>443.02553846153847</c:v>
                </c:pt>
                <c:pt idx="829">
                  <c:v>443.89753846153843</c:v>
                </c:pt>
                <c:pt idx="830">
                  <c:v>444.76923076923077</c:v>
                </c:pt>
                <c:pt idx="831">
                  <c:v>445.64092307692312</c:v>
                </c:pt>
                <c:pt idx="832">
                  <c:v>446.51292307692307</c:v>
                </c:pt>
                <c:pt idx="833">
                  <c:v>447.53846153846155</c:v>
                </c:pt>
                <c:pt idx="834">
                  <c:v>448.66676923076921</c:v>
                </c:pt>
                <c:pt idx="835">
                  <c:v>450.20523076923075</c:v>
                </c:pt>
                <c:pt idx="836">
                  <c:v>451.7436923076923</c:v>
                </c:pt>
                <c:pt idx="837">
                  <c:v>452.51292307692307</c:v>
                </c:pt>
                <c:pt idx="838">
                  <c:v>452.87169230769234</c:v>
                </c:pt>
                <c:pt idx="839">
                  <c:v>453.43599999999998</c:v>
                </c:pt>
                <c:pt idx="840">
                  <c:v>454.61538461538464</c:v>
                </c:pt>
                <c:pt idx="841">
                  <c:v>455.79476923076925</c:v>
                </c:pt>
                <c:pt idx="842">
                  <c:v>457.12830769230766</c:v>
                </c:pt>
                <c:pt idx="843">
                  <c:v>458.46153846153845</c:v>
                </c:pt>
                <c:pt idx="844">
                  <c:v>459.79476923076925</c:v>
                </c:pt>
                <c:pt idx="845">
                  <c:v>461.02553846153847</c:v>
                </c:pt>
                <c:pt idx="846">
                  <c:v>462.10246153846157</c:v>
                </c:pt>
                <c:pt idx="847">
                  <c:v>462.66676923076921</c:v>
                </c:pt>
                <c:pt idx="848">
                  <c:v>463.17938461538466</c:v>
                </c:pt>
                <c:pt idx="849">
                  <c:v>464.05138461538456</c:v>
                </c:pt>
                <c:pt idx="850">
                  <c:v>465.28215384615385</c:v>
                </c:pt>
                <c:pt idx="851">
                  <c:v>466.51292307692307</c:v>
                </c:pt>
                <c:pt idx="852">
                  <c:v>467.64092307692312</c:v>
                </c:pt>
                <c:pt idx="853">
                  <c:v>468.61538461538464</c:v>
                </c:pt>
                <c:pt idx="854">
                  <c:v>469.43599999999998</c:v>
                </c:pt>
                <c:pt idx="855">
                  <c:v>470.15384615384613</c:v>
                </c:pt>
                <c:pt idx="856">
                  <c:v>470.87169230769234</c:v>
                </c:pt>
                <c:pt idx="857">
                  <c:v>472.05138461538456</c:v>
                </c:pt>
                <c:pt idx="858">
                  <c:v>473.23076923076923</c:v>
                </c:pt>
                <c:pt idx="859">
                  <c:v>474.20523076923075</c:v>
                </c:pt>
                <c:pt idx="860">
                  <c:v>475.12830769230766</c:v>
                </c:pt>
                <c:pt idx="861">
                  <c:v>476.35907692307688</c:v>
                </c:pt>
                <c:pt idx="862">
                  <c:v>477.33323076923079</c:v>
                </c:pt>
                <c:pt idx="863">
                  <c:v>478.2563076923077</c:v>
                </c:pt>
                <c:pt idx="864">
                  <c:v>479.28215384615385</c:v>
                </c:pt>
                <c:pt idx="865">
                  <c:v>480.66676923076921</c:v>
                </c:pt>
                <c:pt idx="866">
                  <c:v>481.7436923076923</c:v>
                </c:pt>
                <c:pt idx="867">
                  <c:v>482.66676923076921</c:v>
                </c:pt>
                <c:pt idx="868">
                  <c:v>483.79476923076925</c:v>
                </c:pt>
                <c:pt idx="869">
                  <c:v>485.17938461538466</c:v>
                </c:pt>
                <c:pt idx="870">
                  <c:v>486.61538461538464</c:v>
                </c:pt>
                <c:pt idx="871">
                  <c:v>487.69230769230768</c:v>
                </c:pt>
                <c:pt idx="872">
                  <c:v>488.46153846153845</c:v>
                </c:pt>
                <c:pt idx="873">
                  <c:v>489.38461538461536</c:v>
                </c:pt>
                <c:pt idx="874">
                  <c:v>490.56400000000002</c:v>
                </c:pt>
                <c:pt idx="875">
                  <c:v>491.48707692307693</c:v>
                </c:pt>
                <c:pt idx="876">
                  <c:v>491.94861538461544</c:v>
                </c:pt>
                <c:pt idx="877">
                  <c:v>492.66676923076921</c:v>
                </c:pt>
                <c:pt idx="878">
                  <c:v>494.35907692307688</c:v>
                </c:pt>
                <c:pt idx="879">
                  <c:v>496.56400000000002</c:v>
                </c:pt>
                <c:pt idx="880">
                  <c:v>497.07692307692309</c:v>
                </c:pt>
                <c:pt idx="881">
                  <c:v>497.7436923076923</c:v>
                </c:pt>
                <c:pt idx="882">
                  <c:v>498.35907692307688</c:v>
                </c:pt>
                <c:pt idx="883">
                  <c:v>499.17938461538466</c:v>
                </c:pt>
                <c:pt idx="884">
                  <c:v>500.15384615384613</c:v>
                </c:pt>
                <c:pt idx="885">
                  <c:v>501.02553846153847</c:v>
                </c:pt>
                <c:pt idx="886">
                  <c:v>502.05138461538456</c:v>
                </c:pt>
                <c:pt idx="887">
                  <c:v>503.07692307692309</c:v>
                </c:pt>
                <c:pt idx="888">
                  <c:v>504.2563076923077</c:v>
                </c:pt>
                <c:pt idx="889">
                  <c:v>505.53846153846155</c:v>
                </c:pt>
                <c:pt idx="890">
                  <c:v>506.66676923076921</c:v>
                </c:pt>
                <c:pt idx="891">
                  <c:v>507.94861538461544</c:v>
                </c:pt>
                <c:pt idx="892">
                  <c:v>509.17938461538466</c:v>
                </c:pt>
                <c:pt idx="893">
                  <c:v>510.2563076923077</c:v>
                </c:pt>
                <c:pt idx="894">
                  <c:v>511.23076923076923</c:v>
                </c:pt>
                <c:pt idx="895">
                  <c:v>512.20523076923075</c:v>
                </c:pt>
                <c:pt idx="896">
                  <c:v>512.87169230769234</c:v>
                </c:pt>
                <c:pt idx="897">
                  <c:v>513.33323076923079</c:v>
                </c:pt>
                <c:pt idx="898">
                  <c:v>514.10246153846151</c:v>
                </c:pt>
                <c:pt idx="899">
                  <c:v>515.28215384615385</c:v>
                </c:pt>
                <c:pt idx="900">
                  <c:v>516.56400000000008</c:v>
                </c:pt>
                <c:pt idx="901">
                  <c:v>517.58984615384611</c:v>
                </c:pt>
                <c:pt idx="902">
                  <c:v>518.87169230769234</c:v>
                </c:pt>
                <c:pt idx="903">
                  <c:v>520.30769230769226</c:v>
                </c:pt>
                <c:pt idx="904">
                  <c:v>521.64092307692306</c:v>
                </c:pt>
                <c:pt idx="905">
                  <c:v>522.41015384615389</c:v>
                </c:pt>
                <c:pt idx="906">
                  <c:v>523.17938461538461</c:v>
                </c:pt>
                <c:pt idx="907">
                  <c:v>524.41015384615389</c:v>
                </c:pt>
                <c:pt idx="908">
                  <c:v>525.58984615384611</c:v>
                </c:pt>
                <c:pt idx="909">
                  <c:v>526.56400000000008</c:v>
                </c:pt>
                <c:pt idx="910">
                  <c:v>527.38461538461536</c:v>
                </c:pt>
                <c:pt idx="911">
                  <c:v>528.61538461538464</c:v>
                </c:pt>
                <c:pt idx="912">
                  <c:v>530.51292307692302</c:v>
                </c:pt>
                <c:pt idx="913">
                  <c:v>531.89753846153849</c:v>
                </c:pt>
                <c:pt idx="914">
                  <c:v>532.51292307692302</c:v>
                </c:pt>
                <c:pt idx="915">
                  <c:v>532.76923076923072</c:v>
                </c:pt>
                <c:pt idx="916">
                  <c:v>533.38461538461536</c:v>
                </c:pt>
                <c:pt idx="917">
                  <c:v>534.30769230769226</c:v>
                </c:pt>
                <c:pt idx="918">
                  <c:v>535.69230769230774</c:v>
                </c:pt>
                <c:pt idx="919">
                  <c:v>537.17938461538461</c:v>
                </c:pt>
                <c:pt idx="920">
                  <c:v>538.10246153846151</c:v>
                </c:pt>
                <c:pt idx="921">
                  <c:v>538.82061538461539</c:v>
                </c:pt>
                <c:pt idx="922">
                  <c:v>539.33323076923079</c:v>
                </c:pt>
                <c:pt idx="923">
                  <c:v>540.10246153846151</c:v>
                </c:pt>
                <c:pt idx="924">
                  <c:v>541.17938461538461</c:v>
                </c:pt>
                <c:pt idx="925">
                  <c:v>542.56400000000008</c:v>
                </c:pt>
                <c:pt idx="926">
                  <c:v>543.64092307692306</c:v>
                </c:pt>
                <c:pt idx="927">
                  <c:v>544.82061538461539</c:v>
                </c:pt>
                <c:pt idx="928">
                  <c:v>545.89753846153849</c:v>
                </c:pt>
                <c:pt idx="929">
                  <c:v>547.02553846153853</c:v>
                </c:pt>
                <c:pt idx="930">
                  <c:v>548.2563076923077</c:v>
                </c:pt>
                <c:pt idx="931">
                  <c:v>549.23076923076928</c:v>
                </c:pt>
                <c:pt idx="932">
                  <c:v>550.20523076923075</c:v>
                </c:pt>
                <c:pt idx="933">
                  <c:v>551.43599999999992</c:v>
                </c:pt>
                <c:pt idx="934">
                  <c:v>552.76923076923072</c:v>
                </c:pt>
                <c:pt idx="935">
                  <c:v>553.94861538461544</c:v>
                </c:pt>
                <c:pt idx="936">
                  <c:v>555.38461538461536</c:v>
                </c:pt>
                <c:pt idx="937">
                  <c:v>557.12830769230766</c:v>
                </c:pt>
                <c:pt idx="938">
                  <c:v>558.2563076923077</c:v>
                </c:pt>
                <c:pt idx="939">
                  <c:v>558.87169230769234</c:v>
                </c:pt>
                <c:pt idx="940">
                  <c:v>559.48707692307698</c:v>
                </c:pt>
                <c:pt idx="941">
                  <c:v>560.30769230769226</c:v>
                </c:pt>
                <c:pt idx="942">
                  <c:v>560.97446153846147</c:v>
                </c:pt>
                <c:pt idx="943">
                  <c:v>561.89753846153849</c:v>
                </c:pt>
                <c:pt idx="944">
                  <c:v>563.07692307692309</c:v>
                </c:pt>
                <c:pt idx="945">
                  <c:v>564.30769230769226</c:v>
                </c:pt>
                <c:pt idx="946">
                  <c:v>565.43599999999992</c:v>
                </c:pt>
                <c:pt idx="947">
                  <c:v>566.15384615384619</c:v>
                </c:pt>
                <c:pt idx="948">
                  <c:v>567.02553846153853</c:v>
                </c:pt>
                <c:pt idx="949">
                  <c:v>568.10246153846151</c:v>
                </c:pt>
                <c:pt idx="950">
                  <c:v>569.28215384615385</c:v>
                </c:pt>
                <c:pt idx="951">
                  <c:v>570.61538461538464</c:v>
                </c:pt>
                <c:pt idx="952">
                  <c:v>571.69230769230774</c:v>
                </c:pt>
                <c:pt idx="953">
                  <c:v>572.56400000000008</c:v>
                </c:pt>
                <c:pt idx="954">
                  <c:v>573.48707692307698</c:v>
                </c:pt>
                <c:pt idx="955">
                  <c:v>574.61538461538464</c:v>
                </c:pt>
                <c:pt idx="956">
                  <c:v>576.10246153846151</c:v>
                </c:pt>
                <c:pt idx="957">
                  <c:v>577.38461538461536</c:v>
                </c:pt>
                <c:pt idx="958">
                  <c:v>578.20523076923075</c:v>
                </c:pt>
                <c:pt idx="959">
                  <c:v>579.17938461538461</c:v>
                </c:pt>
                <c:pt idx="960">
                  <c:v>580.46153846153845</c:v>
                </c:pt>
                <c:pt idx="961">
                  <c:v>581.38461538461536</c:v>
                </c:pt>
                <c:pt idx="962">
                  <c:v>582.20523076923075</c:v>
                </c:pt>
                <c:pt idx="963">
                  <c:v>583.33323076923079</c:v>
                </c:pt>
                <c:pt idx="964">
                  <c:v>584.41015384615389</c:v>
                </c:pt>
                <c:pt idx="965">
                  <c:v>585.17938461538461</c:v>
                </c:pt>
                <c:pt idx="966">
                  <c:v>586.10246153846151</c:v>
                </c:pt>
                <c:pt idx="967">
                  <c:v>587.17938461538461</c:v>
                </c:pt>
                <c:pt idx="968">
                  <c:v>588.41015384615389</c:v>
                </c:pt>
                <c:pt idx="969">
                  <c:v>589.79476923076925</c:v>
                </c:pt>
                <c:pt idx="970">
                  <c:v>591.23076923076928</c:v>
                </c:pt>
                <c:pt idx="971">
                  <c:v>592.92307692307691</c:v>
                </c:pt>
                <c:pt idx="972">
                  <c:v>593.48707692307698</c:v>
                </c:pt>
                <c:pt idx="973">
                  <c:v>593.89753846153849</c:v>
                </c:pt>
                <c:pt idx="974">
                  <c:v>594.76923076923072</c:v>
                </c:pt>
                <c:pt idx="975">
                  <c:v>596.35907692307694</c:v>
                </c:pt>
                <c:pt idx="976">
                  <c:v>598.10246153846151</c:v>
                </c:pt>
                <c:pt idx="977">
                  <c:v>598.87169230769234</c:v>
                </c:pt>
                <c:pt idx="978">
                  <c:v>599.33323076923079</c:v>
                </c:pt>
                <c:pt idx="979">
                  <c:v>600.2563076923077</c:v>
                </c:pt>
                <c:pt idx="980">
                  <c:v>601.69230769230774</c:v>
                </c:pt>
                <c:pt idx="981">
                  <c:v>602.87169230769234</c:v>
                </c:pt>
                <c:pt idx="982">
                  <c:v>603.58984615384611</c:v>
                </c:pt>
                <c:pt idx="983">
                  <c:v>604.20523076923075</c:v>
                </c:pt>
                <c:pt idx="984">
                  <c:v>605.02553846153853</c:v>
                </c:pt>
                <c:pt idx="985">
                  <c:v>606.15384615384619</c:v>
                </c:pt>
                <c:pt idx="986">
                  <c:v>607.48707692307698</c:v>
                </c:pt>
                <c:pt idx="987">
                  <c:v>608.41015384615389</c:v>
                </c:pt>
                <c:pt idx="988">
                  <c:v>609.58984615384611</c:v>
                </c:pt>
                <c:pt idx="989">
                  <c:v>610.92307692307691</c:v>
                </c:pt>
                <c:pt idx="990">
                  <c:v>612.05138461538456</c:v>
                </c:pt>
                <c:pt idx="991">
                  <c:v>612.61538461538464</c:v>
                </c:pt>
                <c:pt idx="992">
                  <c:v>613.38461538461536</c:v>
                </c:pt>
                <c:pt idx="993">
                  <c:v>614.41015384615389</c:v>
                </c:pt>
                <c:pt idx="994">
                  <c:v>615.64092307692306</c:v>
                </c:pt>
                <c:pt idx="995">
                  <c:v>616.92307692307691</c:v>
                </c:pt>
                <c:pt idx="996">
                  <c:v>617.89753846153849</c:v>
                </c:pt>
                <c:pt idx="997">
                  <c:v>618.92307692307691</c:v>
                </c:pt>
                <c:pt idx="998">
                  <c:v>620.05138461538456</c:v>
                </c:pt>
                <c:pt idx="999">
                  <c:v>621.12830769230766</c:v>
                </c:pt>
                <c:pt idx="1000">
                  <c:v>622.10246153846151</c:v>
                </c:pt>
                <c:pt idx="1001">
                  <c:v>623.02553846153853</c:v>
                </c:pt>
                <c:pt idx="1002">
                  <c:v>624.30769230769226</c:v>
                </c:pt>
                <c:pt idx="1003">
                  <c:v>625.94861538461544</c:v>
                </c:pt>
                <c:pt idx="1004">
                  <c:v>627.38461538461536</c:v>
                </c:pt>
                <c:pt idx="1005">
                  <c:v>628.46153846153845</c:v>
                </c:pt>
                <c:pt idx="1006">
                  <c:v>629.23076923076928</c:v>
                </c:pt>
                <c:pt idx="1007">
                  <c:v>629.89753846153849</c:v>
                </c:pt>
                <c:pt idx="1008">
                  <c:v>630.76923076923072</c:v>
                </c:pt>
                <c:pt idx="1009">
                  <c:v>631.64092307692306</c:v>
                </c:pt>
                <c:pt idx="1010">
                  <c:v>632.61538461538464</c:v>
                </c:pt>
                <c:pt idx="1011">
                  <c:v>633.64092307692306</c:v>
                </c:pt>
                <c:pt idx="1012">
                  <c:v>635.12830769230766</c:v>
                </c:pt>
                <c:pt idx="1013">
                  <c:v>636.15384615384619</c:v>
                </c:pt>
                <c:pt idx="1014">
                  <c:v>636.71784615384615</c:v>
                </c:pt>
                <c:pt idx="1015">
                  <c:v>637.23076923076928</c:v>
                </c:pt>
                <c:pt idx="1016">
                  <c:v>638.10246153846151</c:v>
                </c:pt>
                <c:pt idx="1017">
                  <c:v>638.87169230769234</c:v>
                </c:pt>
                <c:pt idx="1018">
                  <c:v>640.56400000000008</c:v>
                </c:pt>
                <c:pt idx="1019">
                  <c:v>641.94861538461544</c:v>
                </c:pt>
                <c:pt idx="1020">
                  <c:v>642.82061538461539</c:v>
                </c:pt>
                <c:pt idx="1021">
                  <c:v>643.48707692307698</c:v>
                </c:pt>
                <c:pt idx="1022">
                  <c:v>645.28215384615385</c:v>
                </c:pt>
                <c:pt idx="1023">
                  <c:v>646.56400000000008</c:v>
                </c:pt>
                <c:pt idx="1024">
                  <c:v>647.38461538461536</c:v>
                </c:pt>
                <c:pt idx="1025">
                  <c:v>648.15384615384619</c:v>
                </c:pt>
                <c:pt idx="1026">
                  <c:v>649.23076923076928</c:v>
                </c:pt>
                <c:pt idx="1027">
                  <c:v>650.51292307692302</c:v>
                </c:pt>
                <c:pt idx="1028">
                  <c:v>651.33323076923079</c:v>
                </c:pt>
                <c:pt idx="1029">
                  <c:v>651.94861538461544</c:v>
                </c:pt>
                <c:pt idx="1030">
                  <c:v>652.56400000000008</c:v>
                </c:pt>
                <c:pt idx="1031">
                  <c:v>653.53846153846155</c:v>
                </c:pt>
                <c:pt idx="1032">
                  <c:v>654.66676923076921</c:v>
                </c:pt>
                <c:pt idx="1033">
                  <c:v>656</c:v>
                </c:pt>
                <c:pt idx="1034">
                  <c:v>657.12830769230766</c:v>
                </c:pt>
                <c:pt idx="1035">
                  <c:v>658.20523076923075</c:v>
                </c:pt>
                <c:pt idx="1036">
                  <c:v>659.38461538461536</c:v>
                </c:pt>
                <c:pt idx="1037">
                  <c:v>660.82061538461539</c:v>
                </c:pt>
                <c:pt idx="1038">
                  <c:v>661.79476923076925</c:v>
                </c:pt>
                <c:pt idx="1039">
                  <c:v>662.61538461538464</c:v>
                </c:pt>
                <c:pt idx="1040">
                  <c:v>663.38461538461536</c:v>
                </c:pt>
                <c:pt idx="1041">
                  <c:v>664.20523076923075</c:v>
                </c:pt>
                <c:pt idx="1042">
                  <c:v>665.48707692307698</c:v>
                </c:pt>
                <c:pt idx="1043">
                  <c:v>667.33323076923079</c:v>
                </c:pt>
                <c:pt idx="1044">
                  <c:v>668.87169230769234</c:v>
                </c:pt>
                <c:pt idx="1045">
                  <c:v>669.89753846153849</c:v>
                </c:pt>
                <c:pt idx="1046">
                  <c:v>670.51292307692302</c:v>
                </c:pt>
                <c:pt idx="1047">
                  <c:v>671.17938461538461</c:v>
                </c:pt>
                <c:pt idx="1048">
                  <c:v>672</c:v>
                </c:pt>
                <c:pt idx="1049">
                  <c:v>672.87169230769234</c:v>
                </c:pt>
                <c:pt idx="1050">
                  <c:v>673.94861538461544</c:v>
                </c:pt>
                <c:pt idx="1051">
                  <c:v>675.23076923076928</c:v>
                </c:pt>
                <c:pt idx="1052">
                  <c:v>676.97446153846147</c:v>
                </c:pt>
                <c:pt idx="1053">
                  <c:v>677.94861538461544</c:v>
                </c:pt>
                <c:pt idx="1054">
                  <c:v>678.51292307692302</c:v>
                </c:pt>
                <c:pt idx="1055">
                  <c:v>678.97446153846147</c:v>
                </c:pt>
                <c:pt idx="1056">
                  <c:v>679.64092307692306</c:v>
                </c:pt>
                <c:pt idx="1057">
                  <c:v>680.87169230769234</c:v>
                </c:pt>
                <c:pt idx="1058">
                  <c:v>682.2563076923077</c:v>
                </c:pt>
                <c:pt idx="1059">
                  <c:v>683.48707692307698</c:v>
                </c:pt>
                <c:pt idx="1060">
                  <c:v>684.92307692307691</c:v>
                </c:pt>
                <c:pt idx="1061">
                  <c:v>686.66676923076921</c:v>
                </c:pt>
                <c:pt idx="1062">
                  <c:v>687.7436923076923</c:v>
                </c:pt>
                <c:pt idx="1063">
                  <c:v>688</c:v>
                </c:pt>
                <c:pt idx="1064">
                  <c:v>688.66676923076921</c:v>
                </c:pt>
                <c:pt idx="1065">
                  <c:v>689.64092307692306</c:v>
                </c:pt>
                <c:pt idx="1066">
                  <c:v>690.71784615384615</c:v>
                </c:pt>
                <c:pt idx="1067">
                  <c:v>691.43599999999992</c:v>
                </c:pt>
                <c:pt idx="1068">
                  <c:v>692.41015384615389</c:v>
                </c:pt>
                <c:pt idx="1069">
                  <c:v>693.94861538461544</c:v>
                </c:pt>
                <c:pt idx="1070">
                  <c:v>695.53846153846155</c:v>
                </c:pt>
                <c:pt idx="1071">
                  <c:v>696.66676923076921</c:v>
                </c:pt>
                <c:pt idx="1072">
                  <c:v>697.38461538461536</c:v>
                </c:pt>
                <c:pt idx="1073">
                  <c:v>698.35907692307694</c:v>
                </c:pt>
                <c:pt idx="1074">
                  <c:v>699.17938461538461</c:v>
                </c:pt>
                <c:pt idx="1075">
                  <c:v>700.15384615384619</c:v>
                </c:pt>
                <c:pt idx="1076">
                  <c:v>701.23076923076928</c:v>
                </c:pt>
                <c:pt idx="1077">
                  <c:v>702.35907692307694</c:v>
                </c:pt>
                <c:pt idx="1078">
                  <c:v>703.17938461538461</c:v>
                </c:pt>
                <c:pt idx="1079">
                  <c:v>704.20523076923075</c:v>
                </c:pt>
                <c:pt idx="1080">
                  <c:v>705.48707692307698</c:v>
                </c:pt>
                <c:pt idx="1081">
                  <c:v>706.87169230769234</c:v>
                </c:pt>
                <c:pt idx="1082">
                  <c:v>707.7436923076923</c:v>
                </c:pt>
                <c:pt idx="1083">
                  <c:v>708.20523076923075</c:v>
                </c:pt>
                <c:pt idx="1084">
                  <c:v>709.07692307692309</c:v>
                </c:pt>
                <c:pt idx="1085">
                  <c:v>710.15384615384619</c:v>
                </c:pt>
                <c:pt idx="1086">
                  <c:v>711.28215384615385</c:v>
                </c:pt>
                <c:pt idx="1087">
                  <c:v>712.41015384615389</c:v>
                </c:pt>
                <c:pt idx="1088">
                  <c:v>713.69230769230774</c:v>
                </c:pt>
                <c:pt idx="1089">
                  <c:v>715.12830769230766</c:v>
                </c:pt>
                <c:pt idx="1090">
                  <c:v>716.41015384615389</c:v>
                </c:pt>
                <c:pt idx="1091">
                  <c:v>717.43599999999992</c:v>
                </c:pt>
                <c:pt idx="1092">
                  <c:v>718.30769230769226</c:v>
                </c:pt>
                <c:pt idx="1093">
                  <c:v>719.28215384615385</c:v>
                </c:pt>
                <c:pt idx="1094">
                  <c:v>720.41015384615389</c:v>
                </c:pt>
                <c:pt idx="1095">
                  <c:v>721.38461538461536</c:v>
                </c:pt>
                <c:pt idx="1096">
                  <c:v>722.05138461538456</c:v>
                </c:pt>
                <c:pt idx="1097">
                  <c:v>722.51292307692302</c:v>
                </c:pt>
                <c:pt idx="1098">
                  <c:v>723.48707692307698</c:v>
                </c:pt>
                <c:pt idx="1099">
                  <c:v>724.56400000000008</c:v>
                </c:pt>
                <c:pt idx="1100">
                  <c:v>725.94861538461544</c:v>
                </c:pt>
                <c:pt idx="1101">
                  <c:v>727.38461538461536</c:v>
                </c:pt>
                <c:pt idx="1102">
                  <c:v>728.41015384615389</c:v>
                </c:pt>
                <c:pt idx="1103">
                  <c:v>729.94861538461544</c:v>
                </c:pt>
                <c:pt idx="1104">
                  <c:v>731.28215384615385</c:v>
                </c:pt>
                <c:pt idx="1105">
                  <c:v>732.15384615384619</c:v>
                </c:pt>
                <c:pt idx="1106">
                  <c:v>732.71784615384615</c:v>
                </c:pt>
                <c:pt idx="1107">
                  <c:v>733.43599999999992</c:v>
                </c:pt>
                <c:pt idx="1108">
                  <c:v>734.20523076923075</c:v>
                </c:pt>
                <c:pt idx="1109">
                  <c:v>735.58984615384611</c:v>
                </c:pt>
                <c:pt idx="1110">
                  <c:v>737.23076923076928</c:v>
                </c:pt>
                <c:pt idx="1111">
                  <c:v>738.71784615384615</c:v>
                </c:pt>
                <c:pt idx="1112">
                  <c:v>739.64092307692306</c:v>
                </c:pt>
                <c:pt idx="1113">
                  <c:v>740.30769230769226</c:v>
                </c:pt>
                <c:pt idx="1114">
                  <c:v>740.97446153846147</c:v>
                </c:pt>
                <c:pt idx="1115">
                  <c:v>741.58984615384611</c:v>
                </c:pt>
                <c:pt idx="1116">
                  <c:v>742.30769230769226</c:v>
                </c:pt>
                <c:pt idx="1117">
                  <c:v>743.23076923076928</c:v>
                </c:pt>
                <c:pt idx="1118">
                  <c:v>744.76923076923072</c:v>
                </c:pt>
                <c:pt idx="1119">
                  <c:v>746.41015384615389</c:v>
                </c:pt>
                <c:pt idx="1120">
                  <c:v>747.48707692307698</c:v>
                </c:pt>
                <c:pt idx="1121">
                  <c:v>748.15384615384619</c:v>
                </c:pt>
                <c:pt idx="1122">
                  <c:v>748.76923076923072</c:v>
                </c:pt>
                <c:pt idx="1123">
                  <c:v>749.17938461538461</c:v>
                </c:pt>
                <c:pt idx="1124">
                  <c:v>750.05138461538456</c:v>
                </c:pt>
                <c:pt idx="1125">
                  <c:v>751.17938461538461</c:v>
                </c:pt>
                <c:pt idx="1126">
                  <c:v>752.46153846153845</c:v>
                </c:pt>
                <c:pt idx="1127">
                  <c:v>753.84615384615381</c:v>
                </c:pt>
                <c:pt idx="1128">
                  <c:v>755.38461538461536</c:v>
                </c:pt>
                <c:pt idx="1129">
                  <c:v>756.10246153846151</c:v>
                </c:pt>
                <c:pt idx="1130">
                  <c:v>756.61538461538464</c:v>
                </c:pt>
                <c:pt idx="1131">
                  <c:v>757.38461538461536</c:v>
                </c:pt>
                <c:pt idx="1132">
                  <c:v>758.51292307692302</c:v>
                </c:pt>
                <c:pt idx="1133">
                  <c:v>759.79476923076925</c:v>
                </c:pt>
                <c:pt idx="1134">
                  <c:v>761.07692307692309</c:v>
                </c:pt>
                <c:pt idx="1135">
                  <c:v>762.41015384615389</c:v>
                </c:pt>
                <c:pt idx="1136">
                  <c:v>763.69230769230774</c:v>
                </c:pt>
                <c:pt idx="1137">
                  <c:v>765.07692307692309</c:v>
                </c:pt>
                <c:pt idx="1138">
                  <c:v>766.71784615384615</c:v>
                </c:pt>
                <c:pt idx="1139">
                  <c:v>767.07692307692309</c:v>
                </c:pt>
                <c:pt idx="1140">
                  <c:v>767.23076923076928</c:v>
                </c:pt>
                <c:pt idx="1141">
                  <c:v>767.84615384615381</c:v>
                </c:pt>
                <c:pt idx="1142">
                  <c:v>769.28215384615385</c:v>
                </c:pt>
                <c:pt idx="1143">
                  <c:v>770.87169230769234</c:v>
                </c:pt>
                <c:pt idx="1144">
                  <c:v>771.38461538461536</c:v>
                </c:pt>
                <c:pt idx="1145">
                  <c:v>771.79476923076925</c:v>
                </c:pt>
                <c:pt idx="1146">
                  <c:v>772.51292307692302</c:v>
                </c:pt>
                <c:pt idx="1147">
                  <c:v>773.58984615384611</c:v>
                </c:pt>
                <c:pt idx="1148">
                  <c:v>774.51292307692302</c:v>
                </c:pt>
                <c:pt idx="1149">
                  <c:v>775.28215384615385</c:v>
                </c:pt>
                <c:pt idx="1150">
                  <c:v>776.05138461538456</c:v>
                </c:pt>
                <c:pt idx="1151">
                  <c:v>776.97446153846147</c:v>
                </c:pt>
                <c:pt idx="1152">
                  <c:v>778.05138461538456</c:v>
                </c:pt>
                <c:pt idx="1153">
                  <c:v>779.43599999999992</c:v>
                </c:pt>
                <c:pt idx="1154">
                  <c:v>780.76923076923072</c:v>
                </c:pt>
                <c:pt idx="1155">
                  <c:v>781.7436923076923</c:v>
                </c:pt>
                <c:pt idx="1156">
                  <c:v>782.66676923076921</c:v>
                </c:pt>
                <c:pt idx="1157">
                  <c:v>783.64092307692306</c:v>
                </c:pt>
                <c:pt idx="1158">
                  <c:v>784.82061538461539</c:v>
                </c:pt>
                <c:pt idx="1159">
                  <c:v>785.7436923076923</c:v>
                </c:pt>
                <c:pt idx="1160">
                  <c:v>786.41015384615389</c:v>
                </c:pt>
                <c:pt idx="1161">
                  <c:v>787.17938461538461</c:v>
                </c:pt>
                <c:pt idx="1162">
                  <c:v>788.20523076923075</c:v>
                </c:pt>
                <c:pt idx="1163">
                  <c:v>789.33323076923079</c:v>
                </c:pt>
                <c:pt idx="1164">
                  <c:v>789.89753846153849</c:v>
                </c:pt>
                <c:pt idx="1165">
                  <c:v>790.61538461538464</c:v>
                </c:pt>
                <c:pt idx="1166">
                  <c:v>791.69230769230774</c:v>
                </c:pt>
                <c:pt idx="1167">
                  <c:v>793.12830769230766</c:v>
                </c:pt>
                <c:pt idx="1168">
                  <c:v>794.30769230769226</c:v>
                </c:pt>
                <c:pt idx="1169">
                  <c:v>794.82061538461539</c:v>
                </c:pt>
                <c:pt idx="1170">
                  <c:v>796</c:v>
                </c:pt>
                <c:pt idx="1171">
                  <c:v>797.23076923076928</c:v>
                </c:pt>
                <c:pt idx="1172">
                  <c:v>798.10246153846151</c:v>
                </c:pt>
                <c:pt idx="1173">
                  <c:v>798.35907692307694</c:v>
                </c:pt>
                <c:pt idx="1174">
                  <c:v>799.53846153846155</c:v>
                </c:pt>
                <c:pt idx="1175">
                  <c:v>800.76923076923072</c:v>
                </c:pt>
                <c:pt idx="1176">
                  <c:v>801.94861538461544</c:v>
                </c:pt>
                <c:pt idx="1177">
                  <c:v>803.07692307692309</c:v>
                </c:pt>
                <c:pt idx="1178">
                  <c:v>804.35907692307694</c:v>
                </c:pt>
                <c:pt idx="1179">
                  <c:v>805.43599999999992</c:v>
                </c:pt>
                <c:pt idx="1180">
                  <c:v>806.10246153846151</c:v>
                </c:pt>
                <c:pt idx="1181">
                  <c:v>806.66676923076921</c:v>
                </c:pt>
                <c:pt idx="1182">
                  <c:v>807.23076923076928</c:v>
                </c:pt>
                <c:pt idx="1183">
                  <c:v>807.79476923076925</c:v>
                </c:pt>
                <c:pt idx="1184">
                  <c:v>808.71784615384615</c:v>
                </c:pt>
                <c:pt idx="1185">
                  <c:v>809.84615384615381</c:v>
                </c:pt>
                <c:pt idx="1186">
                  <c:v>810.87169230769234</c:v>
                </c:pt>
                <c:pt idx="1187">
                  <c:v>811.69230769230774</c:v>
                </c:pt>
                <c:pt idx="1188">
                  <c:v>812.35907692307694</c:v>
                </c:pt>
                <c:pt idx="1189">
                  <c:v>813.33323076923079</c:v>
                </c:pt>
                <c:pt idx="1190">
                  <c:v>814.35907692307694</c:v>
                </c:pt>
                <c:pt idx="1191">
                  <c:v>815.48707692307698</c:v>
                </c:pt>
                <c:pt idx="1192">
                  <c:v>816.61538461538464</c:v>
                </c:pt>
                <c:pt idx="1193">
                  <c:v>817.48707692307698</c:v>
                </c:pt>
                <c:pt idx="1194">
                  <c:v>818</c:v>
                </c:pt>
                <c:pt idx="1195">
                  <c:v>819.33323076923079</c:v>
                </c:pt>
                <c:pt idx="1196">
                  <c:v>820.66676923076921</c:v>
                </c:pt>
                <c:pt idx="1197">
                  <c:v>821.38461538461536</c:v>
                </c:pt>
                <c:pt idx="1198">
                  <c:v>821.48707692307698</c:v>
                </c:pt>
                <c:pt idx="1199">
                  <c:v>822.41015384615389</c:v>
                </c:pt>
                <c:pt idx="1200">
                  <c:v>823.64092307692306</c:v>
                </c:pt>
                <c:pt idx="1201">
                  <c:v>824.82061538461539</c:v>
                </c:pt>
                <c:pt idx="1202">
                  <c:v>825.84615384615381</c:v>
                </c:pt>
                <c:pt idx="1203">
                  <c:v>826.87169230769234</c:v>
                </c:pt>
                <c:pt idx="1204">
                  <c:v>828.05138461538456</c:v>
                </c:pt>
                <c:pt idx="1205">
                  <c:v>828.87169230769234</c:v>
                </c:pt>
                <c:pt idx="1206">
                  <c:v>829.23076923076928</c:v>
                </c:pt>
                <c:pt idx="1207">
                  <c:v>829.48707692307698</c:v>
                </c:pt>
                <c:pt idx="1208">
                  <c:v>830.05138461538456</c:v>
                </c:pt>
                <c:pt idx="1209">
                  <c:v>831.02553846153853</c:v>
                </c:pt>
                <c:pt idx="1210">
                  <c:v>832.35907692307694</c:v>
                </c:pt>
                <c:pt idx="1211">
                  <c:v>833.58984615384611</c:v>
                </c:pt>
                <c:pt idx="1212">
                  <c:v>834.41015384615389</c:v>
                </c:pt>
                <c:pt idx="1213">
                  <c:v>834.97446153846147</c:v>
                </c:pt>
                <c:pt idx="1214">
                  <c:v>835.7436923076923</c:v>
                </c:pt>
                <c:pt idx="1215">
                  <c:v>836.30769230769226</c:v>
                </c:pt>
                <c:pt idx="1216">
                  <c:v>836.92307692307691</c:v>
                </c:pt>
                <c:pt idx="1217">
                  <c:v>837.69230769230774</c:v>
                </c:pt>
                <c:pt idx="1218">
                  <c:v>838.71784615384615</c:v>
                </c:pt>
                <c:pt idx="1219">
                  <c:v>840.41015384615389</c:v>
                </c:pt>
                <c:pt idx="1220">
                  <c:v>841.17938461538461</c:v>
                </c:pt>
                <c:pt idx="1221">
                  <c:v>841.69230769230774</c:v>
                </c:pt>
                <c:pt idx="1222">
                  <c:v>842.41015384615389</c:v>
                </c:pt>
                <c:pt idx="1223">
                  <c:v>843.58984615384611</c:v>
                </c:pt>
                <c:pt idx="1224">
                  <c:v>844.71784615384615</c:v>
                </c:pt>
                <c:pt idx="1225">
                  <c:v>845.58984615384611</c:v>
                </c:pt>
                <c:pt idx="1226">
                  <c:v>845.89753846153849</c:v>
                </c:pt>
                <c:pt idx="1227">
                  <c:v>846.20523076923075</c:v>
                </c:pt>
                <c:pt idx="1228">
                  <c:v>847.02553846153853</c:v>
                </c:pt>
                <c:pt idx="1229">
                  <c:v>848.15384615384619</c:v>
                </c:pt>
                <c:pt idx="1230">
                  <c:v>848.46153846153845</c:v>
                </c:pt>
                <c:pt idx="1231">
                  <c:v>848.56400000000008</c:v>
                </c:pt>
                <c:pt idx="1232">
                  <c:v>848.97446153846147</c:v>
                </c:pt>
                <c:pt idx="1233">
                  <c:v>849.89753846153849</c:v>
                </c:pt>
                <c:pt idx="1234">
                  <c:v>851.07692307692309</c:v>
                </c:pt>
                <c:pt idx="1235">
                  <c:v>851.79476923076925</c:v>
                </c:pt>
                <c:pt idx="1236">
                  <c:v>852.2563076923077</c:v>
                </c:pt>
                <c:pt idx="1237">
                  <c:v>852.87169230769234</c:v>
                </c:pt>
                <c:pt idx="1238">
                  <c:v>853.79476923076925</c:v>
                </c:pt>
                <c:pt idx="1239">
                  <c:v>854.15384615384619</c:v>
                </c:pt>
                <c:pt idx="1240">
                  <c:v>854.41015384615389</c:v>
                </c:pt>
                <c:pt idx="1241">
                  <c:v>855.33323076923079</c:v>
                </c:pt>
                <c:pt idx="1242">
                  <c:v>856.76923076923072</c:v>
                </c:pt>
                <c:pt idx="1243">
                  <c:v>858.30769230769226</c:v>
                </c:pt>
                <c:pt idx="1244">
                  <c:v>859.07692307692309</c:v>
                </c:pt>
                <c:pt idx="1245">
                  <c:v>859.07692307692309</c:v>
                </c:pt>
                <c:pt idx="1246">
                  <c:v>859.07692307692309</c:v>
                </c:pt>
                <c:pt idx="1247">
                  <c:v>859.17938461538461</c:v>
                </c:pt>
                <c:pt idx="1248">
                  <c:v>859.48707692307698</c:v>
                </c:pt>
                <c:pt idx="1249">
                  <c:v>860.15384615384619</c:v>
                </c:pt>
                <c:pt idx="1250">
                  <c:v>860.71784615384615</c:v>
                </c:pt>
                <c:pt idx="1251">
                  <c:v>861.58984615384611</c:v>
                </c:pt>
                <c:pt idx="1252">
                  <c:v>862.71784615384615</c:v>
                </c:pt>
                <c:pt idx="1253">
                  <c:v>863.58984615384611</c:v>
                </c:pt>
                <c:pt idx="1254">
                  <c:v>863.58984615384611</c:v>
                </c:pt>
                <c:pt idx="1255">
                  <c:v>863.58984615384611</c:v>
                </c:pt>
                <c:pt idx="1256">
                  <c:v>863.94861538461544</c:v>
                </c:pt>
                <c:pt idx="1257">
                  <c:v>864.97446153846147</c:v>
                </c:pt>
                <c:pt idx="1258">
                  <c:v>866.2563076923077</c:v>
                </c:pt>
                <c:pt idx="1259">
                  <c:v>867.07692307692309</c:v>
                </c:pt>
                <c:pt idx="1260">
                  <c:v>867.23076923076928</c:v>
                </c:pt>
                <c:pt idx="1261">
                  <c:v>867.38461538461536</c:v>
                </c:pt>
                <c:pt idx="1262">
                  <c:v>867.84615384615381</c:v>
                </c:pt>
                <c:pt idx="1263">
                  <c:v>868.61538461538464</c:v>
                </c:pt>
                <c:pt idx="1264">
                  <c:v>869.33323076923079</c:v>
                </c:pt>
                <c:pt idx="1265">
                  <c:v>869.84615384615381</c:v>
                </c:pt>
                <c:pt idx="1266">
                  <c:v>870.30769230769226</c:v>
                </c:pt>
                <c:pt idx="1267">
                  <c:v>870.97446153846147</c:v>
                </c:pt>
                <c:pt idx="1268">
                  <c:v>871.89753846153849</c:v>
                </c:pt>
                <c:pt idx="1269">
                  <c:v>872.51292307692302</c:v>
                </c:pt>
                <c:pt idx="1270">
                  <c:v>873.07692307692309</c:v>
                </c:pt>
                <c:pt idx="1271">
                  <c:v>873.33323076923079</c:v>
                </c:pt>
                <c:pt idx="1272">
                  <c:v>873.38461538461536</c:v>
                </c:pt>
                <c:pt idx="1273">
                  <c:v>873.38461538461536</c:v>
                </c:pt>
                <c:pt idx="1274">
                  <c:v>873.33323076923079</c:v>
                </c:pt>
                <c:pt idx="1275">
                  <c:v>873.33323076923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25-47CF-9031-D6F56DCD0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54560"/>
        <c:axId val="108827680"/>
      </c:lineChart>
      <c:catAx>
        <c:axId val="1088545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27680"/>
        <c:crosses val="autoZero"/>
        <c:auto val="1"/>
        <c:lblAlgn val="ctr"/>
        <c:lblOffset val="100"/>
        <c:noMultiLvlLbl val="0"/>
      </c:catAx>
      <c:valAx>
        <c:axId val="108827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45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strRef>
              <c:f>'2-1'!$D$1:$D$2</c:f>
              <c:strCache>
                <c:ptCount val="2"/>
                <c:pt idx="0">
                  <c:v>910℃ 水冷</c:v>
                </c:pt>
                <c:pt idx="1">
                  <c:v>|510℃ 空冷</c:v>
                </c:pt>
              </c:strCache>
            </c:strRef>
          </c:tx>
          <c:marker>
            <c:symbol val="none"/>
          </c:marker>
          <c:val>
            <c:numRef>
              <c:f>'2-1'!$D$3:$D$1903</c:f>
              <c:numCache>
                <c:formatCode>General</c:formatCode>
                <c:ptCount val="1901"/>
                <c:pt idx="0">
                  <c:v>0</c:v>
                </c:pt>
                <c:pt idx="1">
                  <c:v>2.0512821538461541</c:v>
                </c:pt>
                <c:pt idx="2">
                  <c:v>2</c:v>
                </c:pt>
                <c:pt idx="3">
                  <c:v>2.0512821538461541</c:v>
                </c:pt>
                <c:pt idx="4">
                  <c:v>2.2051283076923078</c:v>
                </c:pt>
                <c:pt idx="5">
                  <c:v>2.2051283076923078</c:v>
                </c:pt>
                <c:pt idx="6">
                  <c:v>2.2051283076923078</c:v>
                </c:pt>
                <c:pt idx="7">
                  <c:v>2.3589744615384616</c:v>
                </c:pt>
                <c:pt idx="8">
                  <c:v>2.7692307692307692</c:v>
                </c:pt>
                <c:pt idx="9">
                  <c:v>3.4358984615384616</c:v>
                </c:pt>
                <c:pt idx="10">
                  <c:v>3.6410246153846155</c:v>
                </c:pt>
                <c:pt idx="11">
                  <c:v>3.7435907692307691</c:v>
                </c:pt>
                <c:pt idx="12">
                  <c:v>3.8974369230769232</c:v>
                </c:pt>
                <c:pt idx="13">
                  <c:v>4.2051292307692307</c:v>
                </c:pt>
                <c:pt idx="14">
                  <c:v>4.5641015384615384</c:v>
                </c:pt>
                <c:pt idx="15">
                  <c:v>4.5641015384615384</c:v>
                </c:pt>
                <c:pt idx="16">
                  <c:v>4.3076923076923075</c:v>
                </c:pt>
                <c:pt idx="17">
                  <c:v>4.2564092307692309</c:v>
                </c:pt>
                <c:pt idx="18">
                  <c:v>4.3076923076923075</c:v>
                </c:pt>
                <c:pt idx="19">
                  <c:v>4.4102553846153842</c:v>
                </c:pt>
                <c:pt idx="20">
                  <c:v>4.5128215384615382</c:v>
                </c:pt>
                <c:pt idx="21">
                  <c:v>4.615384615384615</c:v>
                </c:pt>
                <c:pt idx="22">
                  <c:v>4.7179476923076926</c:v>
                </c:pt>
                <c:pt idx="23">
                  <c:v>4.7692307692307692</c:v>
                </c:pt>
                <c:pt idx="24">
                  <c:v>4.7692307692307692</c:v>
                </c:pt>
                <c:pt idx="25">
                  <c:v>4.6666676923076924</c:v>
                </c:pt>
                <c:pt idx="26">
                  <c:v>4.3589753846153849</c:v>
                </c:pt>
                <c:pt idx="27">
                  <c:v>4.2564092307692309</c:v>
                </c:pt>
                <c:pt idx="28">
                  <c:v>4.3076923076923075</c:v>
                </c:pt>
                <c:pt idx="29">
                  <c:v>4.5128215384615382</c:v>
                </c:pt>
                <c:pt idx="30">
                  <c:v>4.9743599999999999</c:v>
                </c:pt>
                <c:pt idx="31">
                  <c:v>5.2307692307692308</c:v>
                </c:pt>
                <c:pt idx="32">
                  <c:v>5.6923076923076925</c:v>
                </c:pt>
                <c:pt idx="33">
                  <c:v>6.3076923076923075</c:v>
                </c:pt>
                <c:pt idx="34">
                  <c:v>6.7692307692307692</c:v>
                </c:pt>
                <c:pt idx="35">
                  <c:v>6.7692307692307692</c:v>
                </c:pt>
                <c:pt idx="36">
                  <c:v>6.615384615384615</c:v>
                </c:pt>
                <c:pt idx="37">
                  <c:v>6.5641015384615384</c:v>
                </c:pt>
                <c:pt idx="38">
                  <c:v>6.9230769230769234</c:v>
                </c:pt>
                <c:pt idx="39">
                  <c:v>7.3333323076923076</c:v>
                </c:pt>
                <c:pt idx="40">
                  <c:v>7.3333323076923076</c:v>
                </c:pt>
                <c:pt idx="41">
                  <c:v>7.2820523076923074</c:v>
                </c:pt>
                <c:pt idx="42">
                  <c:v>7.2307692307692308</c:v>
                </c:pt>
                <c:pt idx="43">
                  <c:v>7.1794861538461543</c:v>
                </c:pt>
                <c:pt idx="44">
                  <c:v>7.1282061538461541</c:v>
                </c:pt>
                <c:pt idx="45">
                  <c:v>7.0769230769230766</c:v>
                </c:pt>
                <c:pt idx="46">
                  <c:v>7.0769230769230766</c:v>
                </c:pt>
                <c:pt idx="47">
                  <c:v>7.5897446153846158</c:v>
                </c:pt>
                <c:pt idx="48">
                  <c:v>7.8461538461538458</c:v>
                </c:pt>
                <c:pt idx="49">
                  <c:v>7.7435907692307691</c:v>
                </c:pt>
                <c:pt idx="50">
                  <c:v>7.384615384615385</c:v>
                </c:pt>
                <c:pt idx="51">
                  <c:v>7.384615384615385</c:v>
                </c:pt>
                <c:pt idx="52">
                  <c:v>7.384615384615385</c:v>
                </c:pt>
                <c:pt idx="53">
                  <c:v>7.3333323076923076</c:v>
                </c:pt>
                <c:pt idx="54">
                  <c:v>7.2820523076923074</c:v>
                </c:pt>
                <c:pt idx="55">
                  <c:v>7.3333323076923076</c:v>
                </c:pt>
                <c:pt idx="56">
                  <c:v>7.9487169230769235</c:v>
                </c:pt>
                <c:pt idx="57">
                  <c:v>8.7692307692307701</c:v>
                </c:pt>
                <c:pt idx="58">
                  <c:v>9.1794861538461543</c:v>
                </c:pt>
                <c:pt idx="59">
                  <c:v>9.0256399999999992</c:v>
                </c:pt>
                <c:pt idx="60">
                  <c:v>8.6666676923076924</c:v>
                </c:pt>
                <c:pt idx="61">
                  <c:v>8.6666676923076924</c:v>
                </c:pt>
                <c:pt idx="62">
                  <c:v>9.2307692307692299</c:v>
                </c:pt>
                <c:pt idx="63">
                  <c:v>9.4871784615384609</c:v>
                </c:pt>
                <c:pt idx="64">
                  <c:v>9.2820523076923074</c:v>
                </c:pt>
                <c:pt idx="65">
                  <c:v>8.6666676923076924</c:v>
                </c:pt>
                <c:pt idx="66">
                  <c:v>8.6666676923076924</c:v>
                </c:pt>
                <c:pt idx="67">
                  <c:v>8.6666676923076924</c:v>
                </c:pt>
                <c:pt idx="68">
                  <c:v>9.0256399999999992</c:v>
                </c:pt>
                <c:pt idx="69">
                  <c:v>9.384615384615385</c:v>
                </c:pt>
                <c:pt idx="70">
                  <c:v>9.384615384615385</c:v>
                </c:pt>
                <c:pt idx="71">
                  <c:v>9.5384615384615383</c:v>
                </c:pt>
                <c:pt idx="72">
                  <c:v>10.256409230769229</c:v>
                </c:pt>
                <c:pt idx="73">
                  <c:v>10.564101538461538</c:v>
                </c:pt>
                <c:pt idx="74">
                  <c:v>10.76923076923077</c:v>
                </c:pt>
                <c:pt idx="75">
                  <c:v>11.076923076923077</c:v>
                </c:pt>
                <c:pt idx="76">
                  <c:v>10.871793846153846</c:v>
                </c:pt>
                <c:pt idx="77">
                  <c:v>10.820513846153847</c:v>
                </c:pt>
                <c:pt idx="78">
                  <c:v>10.717947692307691</c:v>
                </c:pt>
                <c:pt idx="79">
                  <c:v>10.615384615384615</c:v>
                </c:pt>
                <c:pt idx="80">
                  <c:v>10.717947692307691</c:v>
                </c:pt>
                <c:pt idx="81">
                  <c:v>11.435898461538462</c:v>
                </c:pt>
                <c:pt idx="82">
                  <c:v>12.153846153846153</c:v>
                </c:pt>
                <c:pt idx="83">
                  <c:v>12.410255384615384</c:v>
                </c:pt>
                <c:pt idx="84">
                  <c:v>12.256409230769229</c:v>
                </c:pt>
                <c:pt idx="85">
                  <c:v>11.948716923076923</c:v>
                </c:pt>
                <c:pt idx="86">
                  <c:v>11.948716923076923</c:v>
                </c:pt>
                <c:pt idx="87">
                  <c:v>11.948716923076923</c:v>
                </c:pt>
                <c:pt idx="88">
                  <c:v>11.692307692307692</c:v>
                </c:pt>
                <c:pt idx="89">
                  <c:v>11.23076923076923</c:v>
                </c:pt>
                <c:pt idx="90">
                  <c:v>10.666667692307694</c:v>
                </c:pt>
                <c:pt idx="91">
                  <c:v>10.461538461538462</c:v>
                </c:pt>
                <c:pt idx="92">
                  <c:v>10.410255384615384</c:v>
                </c:pt>
                <c:pt idx="93">
                  <c:v>10.76923076923077</c:v>
                </c:pt>
                <c:pt idx="94">
                  <c:v>11.025639999999999</c:v>
                </c:pt>
                <c:pt idx="95">
                  <c:v>11.128206153846154</c:v>
                </c:pt>
                <c:pt idx="96">
                  <c:v>11.435898461538462</c:v>
                </c:pt>
                <c:pt idx="97">
                  <c:v>12.307692307692308</c:v>
                </c:pt>
                <c:pt idx="98">
                  <c:v>12.717947692307691</c:v>
                </c:pt>
                <c:pt idx="99">
                  <c:v>12.923076923076923</c:v>
                </c:pt>
                <c:pt idx="100">
                  <c:v>13.025639999999999</c:v>
                </c:pt>
                <c:pt idx="101">
                  <c:v>13.282052307692309</c:v>
                </c:pt>
                <c:pt idx="102">
                  <c:v>13.384615384615385</c:v>
                </c:pt>
                <c:pt idx="103">
                  <c:v>13.538461538461538</c:v>
                </c:pt>
                <c:pt idx="104">
                  <c:v>13.948716923076923</c:v>
                </c:pt>
                <c:pt idx="105">
                  <c:v>14.512821538461539</c:v>
                </c:pt>
                <c:pt idx="106">
                  <c:v>14.564101538461538</c:v>
                </c:pt>
                <c:pt idx="107">
                  <c:v>14.564101538461538</c:v>
                </c:pt>
                <c:pt idx="108">
                  <c:v>14.564101538461538</c:v>
                </c:pt>
                <c:pt idx="109">
                  <c:v>14.76923076923077</c:v>
                </c:pt>
                <c:pt idx="110">
                  <c:v>15.128206153846154</c:v>
                </c:pt>
                <c:pt idx="111">
                  <c:v>15.384615384615385</c:v>
                </c:pt>
                <c:pt idx="112">
                  <c:v>15.384615384615385</c:v>
                </c:pt>
                <c:pt idx="113">
                  <c:v>15.384615384615385</c:v>
                </c:pt>
                <c:pt idx="114">
                  <c:v>15.846153846153847</c:v>
                </c:pt>
                <c:pt idx="115">
                  <c:v>16.46153846153846</c:v>
                </c:pt>
                <c:pt idx="116">
                  <c:v>16.46153846153846</c:v>
                </c:pt>
                <c:pt idx="117">
                  <c:v>15.589744615384616</c:v>
                </c:pt>
                <c:pt idx="118">
                  <c:v>15.384615384615385</c:v>
                </c:pt>
                <c:pt idx="119">
                  <c:v>15.538461538461538</c:v>
                </c:pt>
                <c:pt idx="120">
                  <c:v>15.794870769230767</c:v>
                </c:pt>
                <c:pt idx="121">
                  <c:v>15.794870769230767</c:v>
                </c:pt>
                <c:pt idx="122">
                  <c:v>15.794870769230767</c:v>
                </c:pt>
                <c:pt idx="123">
                  <c:v>16.153846153846153</c:v>
                </c:pt>
                <c:pt idx="124">
                  <c:v>16.666667692307694</c:v>
                </c:pt>
                <c:pt idx="125">
                  <c:v>17.23076923076923</c:v>
                </c:pt>
                <c:pt idx="126">
                  <c:v>17.641024615384616</c:v>
                </c:pt>
                <c:pt idx="127">
                  <c:v>17.641024615384616</c:v>
                </c:pt>
                <c:pt idx="128">
                  <c:v>17.641024615384616</c:v>
                </c:pt>
                <c:pt idx="129">
                  <c:v>17.794870769230769</c:v>
                </c:pt>
                <c:pt idx="130">
                  <c:v>18</c:v>
                </c:pt>
                <c:pt idx="131">
                  <c:v>18</c:v>
                </c:pt>
                <c:pt idx="132">
                  <c:v>18</c:v>
                </c:pt>
                <c:pt idx="133">
                  <c:v>18.205129230769231</c:v>
                </c:pt>
                <c:pt idx="134">
                  <c:v>18.46153846153846</c:v>
                </c:pt>
                <c:pt idx="135">
                  <c:v>18.564101538461536</c:v>
                </c:pt>
                <c:pt idx="136">
                  <c:v>18.564101538461536</c:v>
                </c:pt>
                <c:pt idx="137">
                  <c:v>18.564101538461536</c:v>
                </c:pt>
                <c:pt idx="138">
                  <c:v>18.974360000000001</c:v>
                </c:pt>
                <c:pt idx="139">
                  <c:v>19.948720000000002</c:v>
                </c:pt>
                <c:pt idx="140">
                  <c:v>20.871796923076925</c:v>
                </c:pt>
                <c:pt idx="141">
                  <c:v>20.76923076923077</c:v>
                </c:pt>
                <c:pt idx="142">
                  <c:v>19.897433846153845</c:v>
                </c:pt>
                <c:pt idx="143">
                  <c:v>19.692307692307693</c:v>
                </c:pt>
                <c:pt idx="144">
                  <c:v>19.641024615384616</c:v>
                </c:pt>
                <c:pt idx="145">
                  <c:v>19.794873846153848</c:v>
                </c:pt>
                <c:pt idx="146">
                  <c:v>20.256412307692308</c:v>
                </c:pt>
                <c:pt idx="147">
                  <c:v>20.666664615384612</c:v>
                </c:pt>
                <c:pt idx="148">
                  <c:v>21.128203076923075</c:v>
                </c:pt>
                <c:pt idx="149">
                  <c:v>21.641027692307695</c:v>
                </c:pt>
                <c:pt idx="150">
                  <c:v>22</c:v>
                </c:pt>
                <c:pt idx="151">
                  <c:v>22</c:v>
                </c:pt>
                <c:pt idx="152">
                  <c:v>22</c:v>
                </c:pt>
                <c:pt idx="153">
                  <c:v>22.102566153846155</c:v>
                </c:pt>
                <c:pt idx="154">
                  <c:v>22.256412307692308</c:v>
                </c:pt>
                <c:pt idx="155">
                  <c:v>22.358972307692305</c:v>
                </c:pt>
                <c:pt idx="156">
                  <c:v>22.46153846153846</c:v>
                </c:pt>
                <c:pt idx="157">
                  <c:v>22.717950769230772</c:v>
                </c:pt>
                <c:pt idx="158">
                  <c:v>23.435895384615382</c:v>
                </c:pt>
                <c:pt idx="159">
                  <c:v>23.743587692307692</c:v>
                </c:pt>
                <c:pt idx="160">
                  <c:v>23.692307692307693</c:v>
                </c:pt>
                <c:pt idx="161">
                  <c:v>23.53846153846154</c:v>
                </c:pt>
                <c:pt idx="162">
                  <c:v>23.23076923076923</c:v>
                </c:pt>
                <c:pt idx="163">
                  <c:v>23.179489230769232</c:v>
                </c:pt>
                <c:pt idx="164">
                  <c:v>23.589741538461535</c:v>
                </c:pt>
                <c:pt idx="165">
                  <c:v>24.307692307692307</c:v>
                </c:pt>
                <c:pt idx="166">
                  <c:v>25.179489230769232</c:v>
                </c:pt>
                <c:pt idx="167">
                  <c:v>25.53846153846154</c:v>
                </c:pt>
                <c:pt idx="168">
                  <c:v>25.743587692307692</c:v>
                </c:pt>
                <c:pt idx="169">
                  <c:v>25.846153846153847</c:v>
                </c:pt>
                <c:pt idx="170">
                  <c:v>26.051279999999998</c:v>
                </c:pt>
                <c:pt idx="171">
                  <c:v>26.512818461538458</c:v>
                </c:pt>
                <c:pt idx="172">
                  <c:v>27.282049230769228</c:v>
                </c:pt>
                <c:pt idx="173">
                  <c:v>27.948720000000002</c:v>
                </c:pt>
                <c:pt idx="174">
                  <c:v>28.205126153846152</c:v>
                </c:pt>
                <c:pt idx="175">
                  <c:v>28.051279999999998</c:v>
                </c:pt>
                <c:pt idx="176">
                  <c:v>27.692307692307693</c:v>
                </c:pt>
                <c:pt idx="177">
                  <c:v>27.692307692307693</c:v>
                </c:pt>
                <c:pt idx="178">
                  <c:v>27.897433846153845</c:v>
                </c:pt>
                <c:pt idx="179">
                  <c:v>28.256412307692308</c:v>
                </c:pt>
                <c:pt idx="180">
                  <c:v>28.615384615384617</c:v>
                </c:pt>
                <c:pt idx="181">
                  <c:v>28.871796923076925</c:v>
                </c:pt>
                <c:pt idx="182">
                  <c:v>29.333335384615388</c:v>
                </c:pt>
                <c:pt idx="183">
                  <c:v>29.692307692307693</c:v>
                </c:pt>
                <c:pt idx="184">
                  <c:v>29.846153846153847</c:v>
                </c:pt>
                <c:pt idx="185">
                  <c:v>30</c:v>
                </c:pt>
                <c:pt idx="186">
                  <c:v>30.358972307692305</c:v>
                </c:pt>
                <c:pt idx="187">
                  <c:v>30.615384615384617</c:v>
                </c:pt>
                <c:pt idx="188">
                  <c:v>30.820523076923077</c:v>
                </c:pt>
                <c:pt idx="189">
                  <c:v>30.974369230769234</c:v>
                </c:pt>
                <c:pt idx="190">
                  <c:v>31.23076923076923</c:v>
                </c:pt>
                <c:pt idx="191">
                  <c:v>31.794861538461536</c:v>
                </c:pt>
                <c:pt idx="192">
                  <c:v>32.512830769230774</c:v>
                </c:pt>
                <c:pt idx="193">
                  <c:v>33.179476923076919</c:v>
                </c:pt>
                <c:pt idx="194">
                  <c:v>33.384615384615387</c:v>
                </c:pt>
                <c:pt idx="195">
                  <c:v>33.435907692307694</c:v>
                </c:pt>
                <c:pt idx="196">
                  <c:v>33.487169230769226</c:v>
                </c:pt>
                <c:pt idx="197">
                  <c:v>33.641015384615386</c:v>
                </c:pt>
                <c:pt idx="198">
                  <c:v>33.641015384615386</c:v>
                </c:pt>
                <c:pt idx="199">
                  <c:v>33.641015384615386</c:v>
                </c:pt>
                <c:pt idx="200">
                  <c:v>33.743600000000001</c:v>
                </c:pt>
                <c:pt idx="201">
                  <c:v>34.051292307692307</c:v>
                </c:pt>
                <c:pt idx="202">
                  <c:v>34.92307692307692</c:v>
                </c:pt>
                <c:pt idx="203">
                  <c:v>35.641015384615386</c:v>
                </c:pt>
                <c:pt idx="204">
                  <c:v>36.102553846153846</c:v>
                </c:pt>
                <c:pt idx="205">
                  <c:v>36.256399999999999</c:v>
                </c:pt>
                <c:pt idx="206">
                  <c:v>36.256399999999999</c:v>
                </c:pt>
                <c:pt idx="207">
                  <c:v>36.256399999999999</c:v>
                </c:pt>
                <c:pt idx="208">
                  <c:v>36.153846153846153</c:v>
                </c:pt>
                <c:pt idx="209">
                  <c:v>36.102553846153846</c:v>
                </c:pt>
                <c:pt idx="210">
                  <c:v>36.666676923076928</c:v>
                </c:pt>
                <c:pt idx="211">
                  <c:v>37.692307692307693</c:v>
                </c:pt>
                <c:pt idx="212">
                  <c:v>38.358984615384614</c:v>
                </c:pt>
                <c:pt idx="213">
                  <c:v>38.615384615384613</c:v>
                </c:pt>
                <c:pt idx="214">
                  <c:v>38.717938461538459</c:v>
                </c:pt>
                <c:pt idx="215">
                  <c:v>38.820523076923081</c:v>
                </c:pt>
                <c:pt idx="216">
                  <c:v>38.871784615384612</c:v>
                </c:pt>
                <c:pt idx="217">
                  <c:v>38.871784615384612</c:v>
                </c:pt>
                <c:pt idx="218">
                  <c:v>38.974369230769234</c:v>
                </c:pt>
                <c:pt idx="219">
                  <c:v>39.230769230769234</c:v>
                </c:pt>
                <c:pt idx="220">
                  <c:v>39.897446153846154</c:v>
                </c:pt>
                <c:pt idx="221">
                  <c:v>40.820523076923074</c:v>
                </c:pt>
                <c:pt idx="222">
                  <c:v>41.282061538461534</c:v>
                </c:pt>
                <c:pt idx="223">
                  <c:v>41.282061538461534</c:v>
                </c:pt>
                <c:pt idx="224">
                  <c:v>40.92307692307692</c:v>
                </c:pt>
                <c:pt idx="225">
                  <c:v>40.666676923076921</c:v>
                </c:pt>
                <c:pt idx="226">
                  <c:v>40.615384615384613</c:v>
                </c:pt>
                <c:pt idx="227">
                  <c:v>40.666676923076921</c:v>
                </c:pt>
                <c:pt idx="228">
                  <c:v>40.974369230769227</c:v>
                </c:pt>
                <c:pt idx="229">
                  <c:v>41.846153846153847</c:v>
                </c:pt>
                <c:pt idx="230">
                  <c:v>43.12821538461538</c:v>
                </c:pt>
                <c:pt idx="231">
                  <c:v>44.41024615384616</c:v>
                </c:pt>
                <c:pt idx="232">
                  <c:v>44.92307692307692</c:v>
                </c:pt>
                <c:pt idx="233">
                  <c:v>44.92307692307692</c:v>
                </c:pt>
                <c:pt idx="234">
                  <c:v>44.92307692307692</c:v>
                </c:pt>
                <c:pt idx="235">
                  <c:v>44.92307692307692</c:v>
                </c:pt>
                <c:pt idx="236">
                  <c:v>45.230769230769234</c:v>
                </c:pt>
                <c:pt idx="237">
                  <c:v>46.205138461538461</c:v>
                </c:pt>
                <c:pt idx="238">
                  <c:v>46.666676923076921</c:v>
                </c:pt>
                <c:pt idx="239">
                  <c:v>46.92307692307692</c:v>
                </c:pt>
                <c:pt idx="240">
                  <c:v>47.282061538461534</c:v>
                </c:pt>
                <c:pt idx="241">
                  <c:v>47.58975384615384</c:v>
                </c:pt>
                <c:pt idx="242">
                  <c:v>47.53846153846154</c:v>
                </c:pt>
                <c:pt idx="243">
                  <c:v>47.282061538461534</c:v>
                </c:pt>
                <c:pt idx="244">
                  <c:v>47.282061538461534</c:v>
                </c:pt>
                <c:pt idx="245">
                  <c:v>47.53846153846154</c:v>
                </c:pt>
                <c:pt idx="246">
                  <c:v>48.205138461538461</c:v>
                </c:pt>
                <c:pt idx="247">
                  <c:v>48.92307692307692</c:v>
                </c:pt>
                <c:pt idx="248">
                  <c:v>48.974369230769227</c:v>
                </c:pt>
                <c:pt idx="249">
                  <c:v>49.12821538461538</c:v>
                </c:pt>
                <c:pt idx="250">
                  <c:v>49.58975384615384</c:v>
                </c:pt>
                <c:pt idx="251">
                  <c:v>50</c:v>
                </c:pt>
                <c:pt idx="252">
                  <c:v>50.153846153846153</c:v>
                </c:pt>
                <c:pt idx="253">
                  <c:v>50.205138461538461</c:v>
                </c:pt>
                <c:pt idx="254">
                  <c:v>50.41024615384616</c:v>
                </c:pt>
                <c:pt idx="255">
                  <c:v>50.974369230769227</c:v>
                </c:pt>
                <c:pt idx="256">
                  <c:v>51.641015384615386</c:v>
                </c:pt>
                <c:pt idx="257">
                  <c:v>52.153846153846153</c:v>
                </c:pt>
                <c:pt idx="258">
                  <c:v>52.307692307692307</c:v>
                </c:pt>
                <c:pt idx="259">
                  <c:v>52.564092307692313</c:v>
                </c:pt>
                <c:pt idx="260">
                  <c:v>53.07692307692308</c:v>
                </c:pt>
                <c:pt idx="261">
                  <c:v>53.53846153846154</c:v>
                </c:pt>
                <c:pt idx="262">
                  <c:v>53.794861538461539</c:v>
                </c:pt>
                <c:pt idx="263">
                  <c:v>53.794861538461539</c:v>
                </c:pt>
                <c:pt idx="264">
                  <c:v>54.051292307692307</c:v>
                </c:pt>
                <c:pt idx="265">
                  <c:v>54.153846153846153</c:v>
                </c:pt>
                <c:pt idx="266">
                  <c:v>54.307692307692307</c:v>
                </c:pt>
                <c:pt idx="267">
                  <c:v>54.512830769230767</c:v>
                </c:pt>
                <c:pt idx="268">
                  <c:v>55.07692307692308</c:v>
                </c:pt>
                <c:pt idx="269">
                  <c:v>55.53846153846154</c:v>
                </c:pt>
                <c:pt idx="270">
                  <c:v>56.051292307692307</c:v>
                </c:pt>
                <c:pt idx="271">
                  <c:v>56.717938461538466</c:v>
                </c:pt>
                <c:pt idx="272">
                  <c:v>57.333323076923079</c:v>
                </c:pt>
                <c:pt idx="273">
                  <c:v>57.692307692307693</c:v>
                </c:pt>
                <c:pt idx="274">
                  <c:v>58.153846153846153</c:v>
                </c:pt>
                <c:pt idx="275">
                  <c:v>58.769230769230766</c:v>
                </c:pt>
                <c:pt idx="276">
                  <c:v>59.179476923076926</c:v>
                </c:pt>
                <c:pt idx="277">
                  <c:v>59.282061538461534</c:v>
                </c:pt>
                <c:pt idx="278">
                  <c:v>59.53846153846154</c:v>
                </c:pt>
                <c:pt idx="279">
                  <c:v>60.051292307692307</c:v>
                </c:pt>
                <c:pt idx="280">
                  <c:v>60.974369230769227</c:v>
                </c:pt>
                <c:pt idx="281">
                  <c:v>61.641015384615386</c:v>
                </c:pt>
                <c:pt idx="282">
                  <c:v>61.743600000000001</c:v>
                </c:pt>
                <c:pt idx="283">
                  <c:v>61.743600000000001</c:v>
                </c:pt>
                <c:pt idx="284">
                  <c:v>61.743600000000001</c:v>
                </c:pt>
                <c:pt idx="285">
                  <c:v>61.897446153846154</c:v>
                </c:pt>
                <c:pt idx="286">
                  <c:v>62.256399999999999</c:v>
                </c:pt>
                <c:pt idx="287">
                  <c:v>62.666676923076921</c:v>
                </c:pt>
                <c:pt idx="288">
                  <c:v>62.666676923076921</c:v>
                </c:pt>
                <c:pt idx="289">
                  <c:v>62.615384615384613</c:v>
                </c:pt>
                <c:pt idx="290">
                  <c:v>62.615384615384613</c:v>
                </c:pt>
                <c:pt idx="291">
                  <c:v>62.974369230769227</c:v>
                </c:pt>
                <c:pt idx="292">
                  <c:v>63.692307692307693</c:v>
                </c:pt>
                <c:pt idx="293">
                  <c:v>64</c:v>
                </c:pt>
                <c:pt idx="294">
                  <c:v>64.205138461538453</c:v>
                </c:pt>
                <c:pt idx="295">
                  <c:v>64.461538461538467</c:v>
                </c:pt>
                <c:pt idx="296">
                  <c:v>64.92307692307692</c:v>
                </c:pt>
                <c:pt idx="297">
                  <c:v>65.794861538461547</c:v>
                </c:pt>
                <c:pt idx="298">
                  <c:v>67.333323076923079</c:v>
                </c:pt>
                <c:pt idx="299">
                  <c:v>68.564092307692306</c:v>
                </c:pt>
                <c:pt idx="300">
                  <c:v>68.871784615384612</c:v>
                </c:pt>
                <c:pt idx="301">
                  <c:v>68.871784615384612</c:v>
                </c:pt>
                <c:pt idx="302">
                  <c:v>69.025630769230773</c:v>
                </c:pt>
                <c:pt idx="303">
                  <c:v>69.333323076923079</c:v>
                </c:pt>
                <c:pt idx="304">
                  <c:v>69.692307692307693</c:v>
                </c:pt>
                <c:pt idx="305">
                  <c:v>70.256399999999999</c:v>
                </c:pt>
                <c:pt idx="306">
                  <c:v>70.92307692307692</c:v>
                </c:pt>
                <c:pt idx="307">
                  <c:v>71.384615384615387</c:v>
                </c:pt>
                <c:pt idx="308">
                  <c:v>71.48716923076924</c:v>
                </c:pt>
                <c:pt idx="309">
                  <c:v>71.641015384615386</c:v>
                </c:pt>
                <c:pt idx="310">
                  <c:v>71.692307692307693</c:v>
                </c:pt>
                <c:pt idx="311">
                  <c:v>72</c:v>
                </c:pt>
                <c:pt idx="312">
                  <c:v>72.615384615384613</c:v>
                </c:pt>
                <c:pt idx="313">
                  <c:v>73.435907692307694</c:v>
                </c:pt>
                <c:pt idx="314">
                  <c:v>73.897446153846147</c:v>
                </c:pt>
                <c:pt idx="315">
                  <c:v>74.102553846153853</c:v>
                </c:pt>
                <c:pt idx="316">
                  <c:v>74.358984615384614</c:v>
                </c:pt>
                <c:pt idx="317">
                  <c:v>74.666676923076921</c:v>
                </c:pt>
                <c:pt idx="318">
                  <c:v>74.871784615384612</c:v>
                </c:pt>
                <c:pt idx="319">
                  <c:v>75.179476923076919</c:v>
                </c:pt>
                <c:pt idx="320">
                  <c:v>75.641015384615386</c:v>
                </c:pt>
                <c:pt idx="321">
                  <c:v>76.15384615384616</c:v>
                </c:pt>
                <c:pt idx="322">
                  <c:v>76.666676923076921</c:v>
                </c:pt>
                <c:pt idx="323">
                  <c:v>77.435907692307694</c:v>
                </c:pt>
                <c:pt idx="324">
                  <c:v>77.948707692307693</c:v>
                </c:pt>
                <c:pt idx="325">
                  <c:v>78.358984615384614</c:v>
                </c:pt>
                <c:pt idx="326">
                  <c:v>79.07692307692308</c:v>
                </c:pt>
                <c:pt idx="327">
                  <c:v>79.897446153846147</c:v>
                </c:pt>
                <c:pt idx="328">
                  <c:v>80.41024615384616</c:v>
                </c:pt>
                <c:pt idx="329">
                  <c:v>80.51283076923076</c:v>
                </c:pt>
                <c:pt idx="330">
                  <c:v>80.871784615384612</c:v>
                </c:pt>
                <c:pt idx="331">
                  <c:v>81.435907692307694</c:v>
                </c:pt>
                <c:pt idx="332">
                  <c:v>82.102553846153853</c:v>
                </c:pt>
                <c:pt idx="333">
                  <c:v>82.615384615384613</c:v>
                </c:pt>
                <c:pt idx="334">
                  <c:v>82.615384615384613</c:v>
                </c:pt>
                <c:pt idx="335">
                  <c:v>82.615384615384613</c:v>
                </c:pt>
                <c:pt idx="336">
                  <c:v>83.07692307692308</c:v>
                </c:pt>
                <c:pt idx="337">
                  <c:v>83.692307692307693</c:v>
                </c:pt>
                <c:pt idx="338">
                  <c:v>84</c:v>
                </c:pt>
                <c:pt idx="339">
                  <c:v>84.769230769230774</c:v>
                </c:pt>
                <c:pt idx="340">
                  <c:v>85.282061538461534</c:v>
                </c:pt>
                <c:pt idx="341">
                  <c:v>85.48716923076924</c:v>
                </c:pt>
                <c:pt idx="342">
                  <c:v>86.15384615384616</c:v>
                </c:pt>
                <c:pt idx="343">
                  <c:v>87.692307692307693</c:v>
                </c:pt>
                <c:pt idx="344">
                  <c:v>87.84615384615384</c:v>
                </c:pt>
                <c:pt idx="345">
                  <c:v>88.307692307692307</c:v>
                </c:pt>
                <c:pt idx="346">
                  <c:v>88.615384615384613</c:v>
                </c:pt>
                <c:pt idx="347">
                  <c:v>89.230769230769226</c:v>
                </c:pt>
                <c:pt idx="348">
                  <c:v>90.461538461538467</c:v>
                </c:pt>
                <c:pt idx="349">
                  <c:v>90.461538461538467</c:v>
                </c:pt>
                <c:pt idx="350">
                  <c:v>90.564092307692306</c:v>
                </c:pt>
                <c:pt idx="351">
                  <c:v>90.666676923076921</c:v>
                </c:pt>
                <c:pt idx="352">
                  <c:v>90.92307692307692</c:v>
                </c:pt>
                <c:pt idx="353">
                  <c:v>91.641015384615386</c:v>
                </c:pt>
                <c:pt idx="354">
                  <c:v>92.307692307692307</c:v>
                </c:pt>
                <c:pt idx="355">
                  <c:v>92.666676923076921</c:v>
                </c:pt>
                <c:pt idx="356">
                  <c:v>93.48716923076924</c:v>
                </c:pt>
                <c:pt idx="357">
                  <c:v>94.256399999999999</c:v>
                </c:pt>
                <c:pt idx="358">
                  <c:v>94.51283076923076</c:v>
                </c:pt>
                <c:pt idx="359">
                  <c:v>94.615384615384613</c:v>
                </c:pt>
                <c:pt idx="360">
                  <c:v>94.666676923076921</c:v>
                </c:pt>
                <c:pt idx="361">
                  <c:v>94.717938461538466</c:v>
                </c:pt>
                <c:pt idx="362">
                  <c:v>95.025630769230773</c:v>
                </c:pt>
                <c:pt idx="363">
                  <c:v>95.743600000000001</c:v>
                </c:pt>
                <c:pt idx="364">
                  <c:v>96.92307692307692</c:v>
                </c:pt>
                <c:pt idx="365">
                  <c:v>97.692307692307693</c:v>
                </c:pt>
                <c:pt idx="366">
                  <c:v>98.769230769230774</c:v>
                </c:pt>
                <c:pt idx="367">
                  <c:v>99.58975384615384</c:v>
                </c:pt>
                <c:pt idx="368">
                  <c:v>99.948707692307693</c:v>
                </c:pt>
                <c:pt idx="369">
                  <c:v>100.15384615384616</c:v>
                </c:pt>
                <c:pt idx="370">
                  <c:v>100.66667692307692</c:v>
                </c:pt>
                <c:pt idx="371">
                  <c:v>101.7436</c:v>
                </c:pt>
                <c:pt idx="372">
                  <c:v>102.76923076923077</c:v>
                </c:pt>
                <c:pt idx="373">
                  <c:v>103.23076923076923</c:v>
                </c:pt>
                <c:pt idx="374">
                  <c:v>103.43590769230769</c:v>
                </c:pt>
                <c:pt idx="375">
                  <c:v>103.7436</c:v>
                </c:pt>
                <c:pt idx="376">
                  <c:v>104.2564</c:v>
                </c:pt>
                <c:pt idx="377">
                  <c:v>104.61538461538461</c:v>
                </c:pt>
                <c:pt idx="378">
                  <c:v>104.61538461538461</c:v>
                </c:pt>
                <c:pt idx="379">
                  <c:v>104.61538461538461</c:v>
                </c:pt>
                <c:pt idx="380">
                  <c:v>105.84615384615384</c:v>
                </c:pt>
                <c:pt idx="381">
                  <c:v>106.87178461538461</c:v>
                </c:pt>
                <c:pt idx="382">
                  <c:v>107.43590769230769</c:v>
                </c:pt>
                <c:pt idx="383">
                  <c:v>107.53846153846153</c:v>
                </c:pt>
                <c:pt idx="384">
                  <c:v>107.58975384615384</c:v>
                </c:pt>
                <c:pt idx="385">
                  <c:v>107.94870769230769</c:v>
                </c:pt>
                <c:pt idx="386">
                  <c:v>108.71793846153847</c:v>
                </c:pt>
                <c:pt idx="387">
                  <c:v>109.33332307692308</c:v>
                </c:pt>
                <c:pt idx="388">
                  <c:v>109.64101538461539</c:v>
                </c:pt>
                <c:pt idx="389">
                  <c:v>110.2564</c:v>
                </c:pt>
                <c:pt idx="390">
                  <c:v>111.48716923076924</c:v>
                </c:pt>
                <c:pt idx="391">
                  <c:v>112.30769230769231</c:v>
                </c:pt>
                <c:pt idx="392">
                  <c:v>112.71793846153847</c:v>
                </c:pt>
                <c:pt idx="393">
                  <c:v>112.87178461538461</c:v>
                </c:pt>
                <c:pt idx="394">
                  <c:v>113.17947692307692</c:v>
                </c:pt>
                <c:pt idx="395">
                  <c:v>114.15384615384616</c:v>
                </c:pt>
                <c:pt idx="396">
                  <c:v>114.56409230769231</c:v>
                </c:pt>
                <c:pt idx="397">
                  <c:v>114.71793846153847</c:v>
                </c:pt>
                <c:pt idx="398">
                  <c:v>114.87178461538461</c:v>
                </c:pt>
                <c:pt idx="399">
                  <c:v>115.23076923076923</c:v>
                </c:pt>
                <c:pt idx="400">
                  <c:v>115.89744615384615</c:v>
                </c:pt>
                <c:pt idx="401">
                  <c:v>116.71793846153847</c:v>
                </c:pt>
                <c:pt idx="402">
                  <c:v>117.28206153846153</c:v>
                </c:pt>
                <c:pt idx="403">
                  <c:v>117.64101538461539</c:v>
                </c:pt>
                <c:pt idx="404">
                  <c:v>117.94870769230769</c:v>
                </c:pt>
                <c:pt idx="405">
                  <c:v>118.92307692307692</c:v>
                </c:pt>
                <c:pt idx="406">
                  <c:v>119.7436</c:v>
                </c:pt>
                <c:pt idx="407">
                  <c:v>120.35898461538461</c:v>
                </c:pt>
                <c:pt idx="408">
                  <c:v>120.87178461538461</c:v>
                </c:pt>
                <c:pt idx="409">
                  <c:v>121.48716923076924</c:v>
                </c:pt>
                <c:pt idx="410">
                  <c:v>122</c:v>
                </c:pt>
                <c:pt idx="411">
                  <c:v>122.87178461538461</c:v>
                </c:pt>
                <c:pt idx="412">
                  <c:v>123.69230769230769</c:v>
                </c:pt>
                <c:pt idx="413">
                  <c:v>124.2564</c:v>
                </c:pt>
                <c:pt idx="414">
                  <c:v>124.87178461538461</c:v>
                </c:pt>
                <c:pt idx="415">
                  <c:v>125.28206153846153</c:v>
                </c:pt>
                <c:pt idx="416">
                  <c:v>125.53846153846153</c:v>
                </c:pt>
                <c:pt idx="417">
                  <c:v>125.79486153846155</c:v>
                </c:pt>
                <c:pt idx="418">
                  <c:v>126.35898461538461</c:v>
                </c:pt>
                <c:pt idx="419">
                  <c:v>127.58975384615384</c:v>
                </c:pt>
                <c:pt idx="420">
                  <c:v>128.71793846153847</c:v>
                </c:pt>
                <c:pt idx="421">
                  <c:v>129.33332307692308</c:v>
                </c:pt>
                <c:pt idx="422">
                  <c:v>129.58975384615385</c:v>
                </c:pt>
                <c:pt idx="423">
                  <c:v>129.58975384615385</c:v>
                </c:pt>
                <c:pt idx="424">
                  <c:v>129.53846153846155</c:v>
                </c:pt>
                <c:pt idx="425">
                  <c:v>129.53846153846155</c:v>
                </c:pt>
                <c:pt idx="426">
                  <c:v>130.25640000000001</c:v>
                </c:pt>
                <c:pt idx="427">
                  <c:v>131.12821538461537</c:v>
                </c:pt>
                <c:pt idx="428">
                  <c:v>131.89744615384615</c:v>
                </c:pt>
                <c:pt idx="429">
                  <c:v>132.61538461538461</c:v>
                </c:pt>
                <c:pt idx="430">
                  <c:v>134.10255384615385</c:v>
                </c:pt>
                <c:pt idx="431">
                  <c:v>135.02563076923076</c:v>
                </c:pt>
                <c:pt idx="432">
                  <c:v>135.38461538461539</c:v>
                </c:pt>
                <c:pt idx="433">
                  <c:v>135.6410153846154</c:v>
                </c:pt>
                <c:pt idx="434">
                  <c:v>136.25640000000001</c:v>
                </c:pt>
                <c:pt idx="435">
                  <c:v>136.97436923076924</c:v>
                </c:pt>
                <c:pt idx="436">
                  <c:v>137.48716923076924</c:v>
                </c:pt>
                <c:pt idx="437">
                  <c:v>137.89744615384615</c:v>
                </c:pt>
                <c:pt idx="438">
                  <c:v>138.71793846153847</c:v>
                </c:pt>
                <c:pt idx="439">
                  <c:v>140.15384615384616</c:v>
                </c:pt>
                <c:pt idx="440">
                  <c:v>140.15384615384616</c:v>
                </c:pt>
                <c:pt idx="441">
                  <c:v>140.41024615384615</c:v>
                </c:pt>
                <c:pt idx="442">
                  <c:v>140.71793846153847</c:v>
                </c:pt>
                <c:pt idx="443">
                  <c:v>141.28206153846153</c:v>
                </c:pt>
                <c:pt idx="444">
                  <c:v>142.20513846153847</c:v>
                </c:pt>
                <c:pt idx="445">
                  <c:v>142.97436923076924</c:v>
                </c:pt>
                <c:pt idx="446">
                  <c:v>143.23076923076923</c:v>
                </c:pt>
                <c:pt idx="447">
                  <c:v>143.58975384615385</c:v>
                </c:pt>
                <c:pt idx="448">
                  <c:v>144.3589846153846</c:v>
                </c:pt>
                <c:pt idx="449">
                  <c:v>145.38461538461539</c:v>
                </c:pt>
                <c:pt idx="450">
                  <c:v>145.89744615384615</c:v>
                </c:pt>
                <c:pt idx="451">
                  <c:v>146</c:v>
                </c:pt>
                <c:pt idx="452">
                  <c:v>146.41024615384615</c:v>
                </c:pt>
                <c:pt idx="453">
                  <c:v>147.17947692307692</c:v>
                </c:pt>
                <c:pt idx="454">
                  <c:v>148</c:v>
                </c:pt>
                <c:pt idx="455">
                  <c:v>148.3589846153846</c:v>
                </c:pt>
                <c:pt idx="456">
                  <c:v>149.17947692307692</c:v>
                </c:pt>
                <c:pt idx="457">
                  <c:v>150</c:v>
                </c:pt>
                <c:pt idx="458">
                  <c:v>150.76923076923077</c:v>
                </c:pt>
                <c:pt idx="459">
                  <c:v>151.53846153846155</c:v>
                </c:pt>
                <c:pt idx="460">
                  <c:v>152.30769230769232</c:v>
                </c:pt>
                <c:pt idx="461">
                  <c:v>152.71793846153847</c:v>
                </c:pt>
                <c:pt idx="462">
                  <c:v>153.17947692307692</c:v>
                </c:pt>
                <c:pt idx="463">
                  <c:v>153.58975384615385</c:v>
                </c:pt>
                <c:pt idx="464">
                  <c:v>154.10255384615385</c:v>
                </c:pt>
                <c:pt idx="465">
                  <c:v>154.76923076923077</c:v>
                </c:pt>
                <c:pt idx="466">
                  <c:v>155.12821538461537</c:v>
                </c:pt>
                <c:pt idx="467">
                  <c:v>155.6410153846154</c:v>
                </c:pt>
                <c:pt idx="468">
                  <c:v>156.56409230769231</c:v>
                </c:pt>
                <c:pt idx="469">
                  <c:v>157.6410153846154</c:v>
                </c:pt>
                <c:pt idx="470">
                  <c:v>157.94870769230769</c:v>
                </c:pt>
                <c:pt idx="471">
                  <c:v>158.25640000000001</c:v>
                </c:pt>
                <c:pt idx="472">
                  <c:v>159.23076923076923</c:v>
                </c:pt>
                <c:pt idx="473">
                  <c:v>160.46153846153845</c:v>
                </c:pt>
                <c:pt idx="474">
                  <c:v>161.33332307692308</c:v>
                </c:pt>
                <c:pt idx="475">
                  <c:v>161.53846153846155</c:v>
                </c:pt>
                <c:pt idx="476">
                  <c:v>161.94870769230769</c:v>
                </c:pt>
                <c:pt idx="477">
                  <c:v>162.71793846153847</c:v>
                </c:pt>
                <c:pt idx="478">
                  <c:v>163.84615384615384</c:v>
                </c:pt>
                <c:pt idx="479">
                  <c:v>165.17947692307692</c:v>
                </c:pt>
                <c:pt idx="480">
                  <c:v>166.51283076923076</c:v>
                </c:pt>
                <c:pt idx="481">
                  <c:v>166.76923076923077</c:v>
                </c:pt>
                <c:pt idx="482">
                  <c:v>166.82052307692308</c:v>
                </c:pt>
                <c:pt idx="483">
                  <c:v>167.07692307692307</c:v>
                </c:pt>
                <c:pt idx="484">
                  <c:v>167.48716923076924</c:v>
                </c:pt>
                <c:pt idx="485">
                  <c:v>167.94870769230769</c:v>
                </c:pt>
                <c:pt idx="486">
                  <c:v>168.61538461538461</c:v>
                </c:pt>
                <c:pt idx="487">
                  <c:v>169.28206153846153</c:v>
                </c:pt>
                <c:pt idx="488">
                  <c:v>169.79486153846153</c:v>
                </c:pt>
                <c:pt idx="489">
                  <c:v>170.15384615384616</c:v>
                </c:pt>
                <c:pt idx="490">
                  <c:v>170.56409230769231</c:v>
                </c:pt>
                <c:pt idx="491">
                  <c:v>170.71793846153847</c:v>
                </c:pt>
                <c:pt idx="492">
                  <c:v>170.92307692307693</c:v>
                </c:pt>
                <c:pt idx="493">
                  <c:v>171.28206153846153</c:v>
                </c:pt>
                <c:pt idx="494">
                  <c:v>172.10255384615385</c:v>
                </c:pt>
                <c:pt idx="495">
                  <c:v>173.79486153846153</c:v>
                </c:pt>
                <c:pt idx="496">
                  <c:v>175.23076923076923</c:v>
                </c:pt>
                <c:pt idx="497">
                  <c:v>176.76923076923077</c:v>
                </c:pt>
                <c:pt idx="498">
                  <c:v>177.89744615384615</c:v>
                </c:pt>
                <c:pt idx="499">
                  <c:v>178.46153846153845</c:v>
                </c:pt>
                <c:pt idx="500">
                  <c:v>178.61538461538461</c:v>
                </c:pt>
                <c:pt idx="501">
                  <c:v>179.17947692307692</c:v>
                </c:pt>
                <c:pt idx="502">
                  <c:v>180.3589846153846</c:v>
                </c:pt>
                <c:pt idx="503">
                  <c:v>181.38461538461539</c:v>
                </c:pt>
                <c:pt idx="504">
                  <c:v>182.20513846153847</c:v>
                </c:pt>
                <c:pt idx="505">
                  <c:v>182.97436923076924</c:v>
                </c:pt>
                <c:pt idx="506">
                  <c:v>183.58975384615385</c:v>
                </c:pt>
                <c:pt idx="507">
                  <c:v>183.84615384615384</c:v>
                </c:pt>
                <c:pt idx="508">
                  <c:v>184.15384615384616</c:v>
                </c:pt>
                <c:pt idx="509">
                  <c:v>184.61538461538461</c:v>
                </c:pt>
                <c:pt idx="510">
                  <c:v>185.17947692307692</c:v>
                </c:pt>
                <c:pt idx="511">
                  <c:v>186</c:v>
                </c:pt>
                <c:pt idx="512">
                  <c:v>187.07692307692307</c:v>
                </c:pt>
                <c:pt idx="513">
                  <c:v>188.20513846153847</c:v>
                </c:pt>
                <c:pt idx="514">
                  <c:v>188.97436923076924</c:v>
                </c:pt>
                <c:pt idx="515">
                  <c:v>189.43590769230769</c:v>
                </c:pt>
                <c:pt idx="516">
                  <c:v>190.05129230769231</c:v>
                </c:pt>
                <c:pt idx="517">
                  <c:v>190.56409230769231</c:v>
                </c:pt>
                <c:pt idx="518">
                  <c:v>191.02563076923076</c:v>
                </c:pt>
                <c:pt idx="519">
                  <c:v>191.58975384615385</c:v>
                </c:pt>
                <c:pt idx="520">
                  <c:v>192.46153846153845</c:v>
                </c:pt>
                <c:pt idx="521">
                  <c:v>193.6410153846154</c:v>
                </c:pt>
                <c:pt idx="522">
                  <c:v>194.56409230769231</c:v>
                </c:pt>
                <c:pt idx="523">
                  <c:v>195.17947692307692</c:v>
                </c:pt>
                <c:pt idx="524">
                  <c:v>195.79486153846153</c:v>
                </c:pt>
                <c:pt idx="525">
                  <c:v>196.61538461538461</c:v>
                </c:pt>
                <c:pt idx="526">
                  <c:v>197.84615384615384</c:v>
                </c:pt>
                <c:pt idx="527">
                  <c:v>198.71793846153847</c:v>
                </c:pt>
                <c:pt idx="528">
                  <c:v>199.28206153846153</c:v>
                </c:pt>
                <c:pt idx="529">
                  <c:v>199.74359999999999</c:v>
                </c:pt>
                <c:pt idx="530">
                  <c:v>200.30769230769232</c:v>
                </c:pt>
                <c:pt idx="531">
                  <c:v>200.66667692307692</c:v>
                </c:pt>
                <c:pt idx="532">
                  <c:v>201.43590769230769</c:v>
                </c:pt>
                <c:pt idx="533">
                  <c:v>202.15384615384616</c:v>
                </c:pt>
                <c:pt idx="534">
                  <c:v>202.82052307692308</c:v>
                </c:pt>
                <c:pt idx="535">
                  <c:v>203.38461538461539</c:v>
                </c:pt>
                <c:pt idx="536">
                  <c:v>204.61538461538461</c:v>
                </c:pt>
                <c:pt idx="537">
                  <c:v>205.74359999999999</c:v>
                </c:pt>
                <c:pt idx="538">
                  <c:v>206.51283076923076</c:v>
                </c:pt>
                <c:pt idx="539">
                  <c:v>207.28206153846153</c:v>
                </c:pt>
                <c:pt idx="540">
                  <c:v>208.30769230769232</c:v>
                </c:pt>
                <c:pt idx="541">
                  <c:v>209.53846153846155</c:v>
                </c:pt>
                <c:pt idx="542">
                  <c:v>209.89744615384615</c:v>
                </c:pt>
                <c:pt idx="543">
                  <c:v>210.10255384615385</c:v>
                </c:pt>
                <c:pt idx="544">
                  <c:v>210.71793846153847</c:v>
                </c:pt>
                <c:pt idx="545">
                  <c:v>212.10255384615385</c:v>
                </c:pt>
                <c:pt idx="546">
                  <c:v>213.84615384615384</c:v>
                </c:pt>
                <c:pt idx="547">
                  <c:v>214.25640000000001</c:v>
                </c:pt>
                <c:pt idx="548">
                  <c:v>214.41024615384615</c:v>
                </c:pt>
                <c:pt idx="549">
                  <c:v>214.82052307692308</c:v>
                </c:pt>
                <c:pt idx="550">
                  <c:v>215.58975384615385</c:v>
                </c:pt>
                <c:pt idx="551">
                  <c:v>216.30769230769232</c:v>
                </c:pt>
                <c:pt idx="552">
                  <c:v>217.12821538461537</c:v>
                </c:pt>
                <c:pt idx="553">
                  <c:v>217.79486153846153</c:v>
                </c:pt>
                <c:pt idx="554">
                  <c:v>218.46153846153845</c:v>
                </c:pt>
                <c:pt idx="555">
                  <c:v>219.33332307692308</c:v>
                </c:pt>
                <c:pt idx="556">
                  <c:v>220.97436923076924</c:v>
                </c:pt>
                <c:pt idx="557">
                  <c:v>221.79486153846153</c:v>
                </c:pt>
                <c:pt idx="558">
                  <c:v>222.15384615384616</c:v>
                </c:pt>
                <c:pt idx="559">
                  <c:v>222.30769230769232</c:v>
                </c:pt>
                <c:pt idx="560">
                  <c:v>222.46153846153845</c:v>
                </c:pt>
                <c:pt idx="561">
                  <c:v>222.71793846153847</c:v>
                </c:pt>
                <c:pt idx="562">
                  <c:v>223.6410153846154</c:v>
                </c:pt>
                <c:pt idx="563">
                  <c:v>224.76923076923077</c:v>
                </c:pt>
                <c:pt idx="564">
                  <c:v>226.20513846153847</c:v>
                </c:pt>
                <c:pt idx="565">
                  <c:v>227.79486153846153</c:v>
                </c:pt>
                <c:pt idx="566">
                  <c:v>229.02563076923076</c:v>
                </c:pt>
                <c:pt idx="567">
                  <c:v>229.17947692307692</c:v>
                </c:pt>
                <c:pt idx="568">
                  <c:v>229.28206153846153</c:v>
                </c:pt>
                <c:pt idx="569">
                  <c:v>230.05129230769231</c:v>
                </c:pt>
                <c:pt idx="570">
                  <c:v>231.48716923076924</c:v>
                </c:pt>
                <c:pt idx="571">
                  <c:v>232.61538461538461</c:v>
                </c:pt>
                <c:pt idx="572">
                  <c:v>232.87178461538463</c:v>
                </c:pt>
                <c:pt idx="573">
                  <c:v>233.58975384615385</c:v>
                </c:pt>
                <c:pt idx="574">
                  <c:v>234.61538461538461</c:v>
                </c:pt>
                <c:pt idx="575">
                  <c:v>235.58975384615385</c:v>
                </c:pt>
                <c:pt idx="576">
                  <c:v>236.15384615384616</c:v>
                </c:pt>
                <c:pt idx="577">
                  <c:v>236.25640000000001</c:v>
                </c:pt>
                <c:pt idx="578">
                  <c:v>236.71793846153847</c:v>
                </c:pt>
                <c:pt idx="579">
                  <c:v>237.58975384615385</c:v>
                </c:pt>
                <c:pt idx="580">
                  <c:v>238.61538461538461</c:v>
                </c:pt>
                <c:pt idx="581">
                  <c:v>239.58975384615385</c:v>
                </c:pt>
                <c:pt idx="582">
                  <c:v>239.89744615384615</c:v>
                </c:pt>
                <c:pt idx="583">
                  <c:v>240.46153846153845</c:v>
                </c:pt>
                <c:pt idx="584">
                  <c:v>241.33332307692308</c:v>
                </c:pt>
                <c:pt idx="585">
                  <c:v>242.41024615384615</c:v>
                </c:pt>
                <c:pt idx="586">
                  <c:v>243.28206153846153</c:v>
                </c:pt>
                <c:pt idx="587">
                  <c:v>244</c:v>
                </c:pt>
                <c:pt idx="588">
                  <c:v>245.07692307692307</c:v>
                </c:pt>
                <c:pt idx="589">
                  <c:v>246.56409230769231</c:v>
                </c:pt>
                <c:pt idx="590">
                  <c:v>247.94870769230769</c:v>
                </c:pt>
                <c:pt idx="591">
                  <c:v>248.3589846153846</c:v>
                </c:pt>
                <c:pt idx="592">
                  <c:v>248.66667692307692</c:v>
                </c:pt>
                <c:pt idx="593">
                  <c:v>249.53846153846155</c:v>
                </c:pt>
                <c:pt idx="594">
                  <c:v>250.71793846153847</c:v>
                </c:pt>
                <c:pt idx="595">
                  <c:v>251.6410153846154</c:v>
                </c:pt>
                <c:pt idx="596">
                  <c:v>251.94870769230769</c:v>
                </c:pt>
                <c:pt idx="597">
                  <c:v>252.05129230769231</c:v>
                </c:pt>
                <c:pt idx="598">
                  <c:v>252.92307692307693</c:v>
                </c:pt>
                <c:pt idx="599">
                  <c:v>253.94870769230769</c:v>
                </c:pt>
                <c:pt idx="600">
                  <c:v>254.71793846153847</c:v>
                </c:pt>
                <c:pt idx="601">
                  <c:v>255.28206153846153</c:v>
                </c:pt>
                <c:pt idx="602">
                  <c:v>256.20513846153847</c:v>
                </c:pt>
                <c:pt idx="603">
                  <c:v>257.89744615384615</c:v>
                </c:pt>
                <c:pt idx="604">
                  <c:v>259.23076923076923</c:v>
                </c:pt>
                <c:pt idx="605">
                  <c:v>259.89744615384615</c:v>
                </c:pt>
                <c:pt idx="606">
                  <c:v>260.05129230769228</c:v>
                </c:pt>
                <c:pt idx="607">
                  <c:v>260.41024615384617</c:v>
                </c:pt>
                <c:pt idx="608">
                  <c:v>261.43590769230769</c:v>
                </c:pt>
                <c:pt idx="609">
                  <c:v>262.76923076923077</c:v>
                </c:pt>
                <c:pt idx="610">
                  <c:v>264.10255384615385</c:v>
                </c:pt>
                <c:pt idx="611">
                  <c:v>265.23076923076923</c:v>
                </c:pt>
                <c:pt idx="612">
                  <c:v>266.25639999999999</c:v>
                </c:pt>
                <c:pt idx="613">
                  <c:v>267.07692307692309</c:v>
                </c:pt>
                <c:pt idx="614">
                  <c:v>267.89744615384615</c:v>
                </c:pt>
                <c:pt idx="615">
                  <c:v>268.56409230769231</c:v>
                </c:pt>
                <c:pt idx="616">
                  <c:v>268.97436923076924</c:v>
                </c:pt>
                <c:pt idx="617">
                  <c:v>269.28206153846156</c:v>
                </c:pt>
                <c:pt idx="618">
                  <c:v>270.82052307692305</c:v>
                </c:pt>
                <c:pt idx="619">
                  <c:v>272.25639999999999</c:v>
                </c:pt>
                <c:pt idx="620">
                  <c:v>273.12821538461537</c:v>
                </c:pt>
                <c:pt idx="621">
                  <c:v>273.28206153846156</c:v>
                </c:pt>
                <c:pt idx="622">
                  <c:v>273.53846153846155</c:v>
                </c:pt>
                <c:pt idx="623">
                  <c:v>274.15384615384613</c:v>
                </c:pt>
                <c:pt idx="624">
                  <c:v>274.87178461538463</c:v>
                </c:pt>
                <c:pt idx="625">
                  <c:v>275.6410153846154</c:v>
                </c:pt>
                <c:pt idx="626">
                  <c:v>276.61538461538464</c:v>
                </c:pt>
                <c:pt idx="627">
                  <c:v>277.89744615384615</c:v>
                </c:pt>
                <c:pt idx="628">
                  <c:v>279.38461538461536</c:v>
                </c:pt>
                <c:pt idx="629">
                  <c:v>280.51283076923079</c:v>
                </c:pt>
                <c:pt idx="630">
                  <c:v>281.33332307692308</c:v>
                </c:pt>
                <c:pt idx="631">
                  <c:v>281.94870769230772</c:v>
                </c:pt>
                <c:pt idx="632">
                  <c:v>283.12821538461537</c:v>
                </c:pt>
                <c:pt idx="633">
                  <c:v>283.89744615384615</c:v>
                </c:pt>
                <c:pt idx="634">
                  <c:v>284.46153846153845</c:v>
                </c:pt>
                <c:pt idx="635">
                  <c:v>285.23076923076923</c:v>
                </c:pt>
                <c:pt idx="636">
                  <c:v>286.30769230769232</c:v>
                </c:pt>
                <c:pt idx="637">
                  <c:v>287.89744615384615</c:v>
                </c:pt>
                <c:pt idx="638">
                  <c:v>289.12821538461537</c:v>
                </c:pt>
                <c:pt idx="639">
                  <c:v>289.6410153846154</c:v>
                </c:pt>
                <c:pt idx="640">
                  <c:v>290</c:v>
                </c:pt>
                <c:pt idx="641">
                  <c:v>290.66667692307692</c:v>
                </c:pt>
                <c:pt idx="642">
                  <c:v>291.48716923076921</c:v>
                </c:pt>
                <c:pt idx="643">
                  <c:v>292.41024615384617</c:v>
                </c:pt>
                <c:pt idx="644">
                  <c:v>293.28206153846156</c:v>
                </c:pt>
                <c:pt idx="645">
                  <c:v>294.10255384615385</c:v>
                </c:pt>
                <c:pt idx="646">
                  <c:v>294.87178461538463</c:v>
                </c:pt>
                <c:pt idx="647">
                  <c:v>295.6410153846154</c:v>
                </c:pt>
                <c:pt idx="648">
                  <c:v>296.46153846153845</c:v>
                </c:pt>
                <c:pt idx="649">
                  <c:v>297.33332307692308</c:v>
                </c:pt>
                <c:pt idx="650">
                  <c:v>298.10255384615385</c:v>
                </c:pt>
                <c:pt idx="651">
                  <c:v>298.87178461538463</c:v>
                </c:pt>
                <c:pt idx="652">
                  <c:v>299.94870769230772</c:v>
                </c:pt>
                <c:pt idx="653">
                  <c:v>301.23076923076923</c:v>
                </c:pt>
                <c:pt idx="654">
                  <c:v>302.10255384615385</c:v>
                </c:pt>
                <c:pt idx="655">
                  <c:v>302.92307692307691</c:v>
                </c:pt>
                <c:pt idx="656">
                  <c:v>303.89744615384615</c:v>
                </c:pt>
                <c:pt idx="657">
                  <c:v>305.12821538461537</c:v>
                </c:pt>
                <c:pt idx="658">
                  <c:v>306.10255384615385</c:v>
                </c:pt>
                <c:pt idx="659">
                  <c:v>307.02563076923076</c:v>
                </c:pt>
                <c:pt idx="660">
                  <c:v>307.79476923076925</c:v>
                </c:pt>
                <c:pt idx="661">
                  <c:v>308.41015384615383</c:v>
                </c:pt>
                <c:pt idx="662">
                  <c:v>308.92307692307691</c:v>
                </c:pt>
                <c:pt idx="663">
                  <c:v>309.89753846153849</c:v>
                </c:pt>
                <c:pt idx="664">
                  <c:v>310.66676923076926</c:v>
                </c:pt>
                <c:pt idx="665">
                  <c:v>311.33323076923074</c:v>
                </c:pt>
                <c:pt idx="666">
                  <c:v>312.10246153846151</c:v>
                </c:pt>
                <c:pt idx="667">
                  <c:v>313.33323076923074</c:v>
                </c:pt>
                <c:pt idx="668">
                  <c:v>314.15384615384613</c:v>
                </c:pt>
                <c:pt idx="669">
                  <c:v>314.87169230769229</c:v>
                </c:pt>
                <c:pt idx="670">
                  <c:v>316.05138461538456</c:v>
                </c:pt>
                <c:pt idx="671">
                  <c:v>317.53846153846155</c:v>
                </c:pt>
                <c:pt idx="672">
                  <c:v>318.61538461538464</c:v>
                </c:pt>
                <c:pt idx="673">
                  <c:v>319.17938461538466</c:v>
                </c:pt>
                <c:pt idx="674">
                  <c:v>320</c:v>
                </c:pt>
                <c:pt idx="675">
                  <c:v>320.82061538461534</c:v>
                </c:pt>
                <c:pt idx="676">
                  <c:v>321.84615384615387</c:v>
                </c:pt>
                <c:pt idx="677">
                  <c:v>323.38461538461536</c:v>
                </c:pt>
                <c:pt idx="678">
                  <c:v>324.56400000000002</c:v>
                </c:pt>
                <c:pt idx="679">
                  <c:v>325.28215384615385</c:v>
                </c:pt>
                <c:pt idx="680">
                  <c:v>326.66676923076921</c:v>
                </c:pt>
                <c:pt idx="681">
                  <c:v>328.2563076923077</c:v>
                </c:pt>
                <c:pt idx="682">
                  <c:v>328.51292307692307</c:v>
                </c:pt>
                <c:pt idx="683">
                  <c:v>329.02553846153847</c:v>
                </c:pt>
                <c:pt idx="684">
                  <c:v>329.79476923076925</c:v>
                </c:pt>
                <c:pt idx="685">
                  <c:v>331.07692307692309</c:v>
                </c:pt>
                <c:pt idx="686">
                  <c:v>332.41015384615389</c:v>
                </c:pt>
                <c:pt idx="687">
                  <c:v>333.02553846153847</c:v>
                </c:pt>
                <c:pt idx="688">
                  <c:v>333.12830769230766</c:v>
                </c:pt>
                <c:pt idx="689">
                  <c:v>333.38461538461536</c:v>
                </c:pt>
                <c:pt idx="690">
                  <c:v>333.7436923076923</c:v>
                </c:pt>
                <c:pt idx="691">
                  <c:v>334.2563076923077</c:v>
                </c:pt>
                <c:pt idx="692">
                  <c:v>335.02553846153847</c:v>
                </c:pt>
                <c:pt idx="693">
                  <c:v>336.56400000000002</c:v>
                </c:pt>
                <c:pt idx="694">
                  <c:v>338.05138461538456</c:v>
                </c:pt>
                <c:pt idx="695">
                  <c:v>339.48707692307693</c:v>
                </c:pt>
                <c:pt idx="696">
                  <c:v>340.87169230769234</c:v>
                </c:pt>
                <c:pt idx="697">
                  <c:v>342</c:v>
                </c:pt>
                <c:pt idx="698">
                  <c:v>342.56400000000002</c:v>
                </c:pt>
                <c:pt idx="699">
                  <c:v>343.33323076923079</c:v>
                </c:pt>
                <c:pt idx="700">
                  <c:v>344.15384615384613</c:v>
                </c:pt>
                <c:pt idx="701">
                  <c:v>345.28215384615385</c:v>
                </c:pt>
                <c:pt idx="702">
                  <c:v>346.76923076923077</c:v>
                </c:pt>
                <c:pt idx="703">
                  <c:v>348.10246153846157</c:v>
                </c:pt>
                <c:pt idx="704">
                  <c:v>348.76923076923077</c:v>
                </c:pt>
                <c:pt idx="705">
                  <c:v>349.53846153846155</c:v>
                </c:pt>
                <c:pt idx="706">
                  <c:v>350.30769230769232</c:v>
                </c:pt>
                <c:pt idx="707">
                  <c:v>350.97446153846153</c:v>
                </c:pt>
                <c:pt idx="708">
                  <c:v>351.64092307692312</c:v>
                </c:pt>
                <c:pt idx="709">
                  <c:v>352.82061538461534</c:v>
                </c:pt>
                <c:pt idx="710">
                  <c:v>354</c:v>
                </c:pt>
                <c:pt idx="711">
                  <c:v>355.02553846153847</c:v>
                </c:pt>
                <c:pt idx="712">
                  <c:v>355.94861538461544</c:v>
                </c:pt>
                <c:pt idx="713">
                  <c:v>356.71784615384615</c:v>
                </c:pt>
                <c:pt idx="714">
                  <c:v>357.94861538461544</c:v>
                </c:pt>
                <c:pt idx="715">
                  <c:v>359.02553846153847</c:v>
                </c:pt>
                <c:pt idx="716">
                  <c:v>359.84615384615387</c:v>
                </c:pt>
                <c:pt idx="717">
                  <c:v>360.30769230769232</c:v>
                </c:pt>
                <c:pt idx="718">
                  <c:v>360.82061538461534</c:v>
                </c:pt>
                <c:pt idx="719">
                  <c:v>362.15384615384613</c:v>
                </c:pt>
                <c:pt idx="720">
                  <c:v>363.69230769230768</c:v>
                </c:pt>
                <c:pt idx="721">
                  <c:v>364.87169230769234</c:v>
                </c:pt>
                <c:pt idx="722">
                  <c:v>365.58984615384611</c:v>
                </c:pt>
                <c:pt idx="723">
                  <c:v>366.56400000000002</c:v>
                </c:pt>
                <c:pt idx="724">
                  <c:v>367.53846153846155</c:v>
                </c:pt>
                <c:pt idx="725">
                  <c:v>368.41015384615389</c:v>
                </c:pt>
                <c:pt idx="726">
                  <c:v>369.23076923076923</c:v>
                </c:pt>
                <c:pt idx="727">
                  <c:v>370.15384615384613</c:v>
                </c:pt>
                <c:pt idx="728">
                  <c:v>371.33323076923079</c:v>
                </c:pt>
                <c:pt idx="729">
                  <c:v>372.41015384615389</c:v>
                </c:pt>
                <c:pt idx="730">
                  <c:v>373.43599999999998</c:v>
                </c:pt>
                <c:pt idx="731">
                  <c:v>374.30769230769232</c:v>
                </c:pt>
                <c:pt idx="732">
                  <c:v>375.02553846153847</c:v>
                </c:pt>
                <c:pt idx="733">
                  <c:v>375.38461538461536</c:v>
                </c:pt>
                <c:pt idx="734">
                  <c:v>376.41015384615389</c:v>
                </c:pt>
                <c:pt idx="735">
                  <c:v>377.28215384615385</c:v>
                </c:pt>
                <c:pt idx="736">
                  <c:v>378.10246153846157</c:v>
                </c:pt>
                <c:pt idx="737">
                  <c:v>379.12830769230766</c:v>
                </c:pt>
                <c:pt idx="738">
                  <c:v>380.92307692307691</c:v>
                </c:pt>
                <c:pt idx="739">
                  <c:v>382.46153846153845</c:v>
                </c:pt>
                <c:pt idx="740">
                  <c:v>383.38461538461536</c:v>
                </c:pt>
                <c:pt idx="741">
                  <c:v>383.94861538461544</c:v>
                </c:pt>
                <c:pt idx="742">
                  <c:v>384.56400000000002</c:v>
                </c:pt>
                <c:pt idx="743">
                  <c:v>385.33323076923079</c:v>
                </c:pt>
                <c:pt idx="744">
                  <c:v>386.41015384615389</c:v>
                </c:pt>
                <c:pt idx="745">
                  <c:v>387.64092307692312</c:v>
                </c:pt>
                <c:pt idx="746">
                  <c:v>388.71784615384615</c:v>
                </c:pt>
                <c:pt idx="747">
                  <c:v>389.53846153846155</c:v>
                </c:pt>
                <c:pt idx="748">
                  <c:v>390.2563076923077</c:v>
                </c:pt>
                <c:pt idx="749">
                  <c:v>391.58984615384611</c:v>
                </c:pt>
                <c:pt idx="750">
                  <c:v>392.71784615384615</c:v>
                </c:pt>
                <c:pt idx="751">
                  <c:v>393.53846153846155</c:v>
                </c:pt>
                <c:pt idx="752">
                  <c:v>394.20523076923075</c:v>
                </c:pt>
                <c:pt idx="753">
                  <c:v>394.92307692307691</c:v>
                </c:pt>
                <c:pt idx="754">
                  <c:v>396.10246153846157</c:v>
                </c:pt>
                <c:pt idx="755">
                  <c:v>397.17938461538466</c:v>
                </c:pt>
                <c:pt idx="756">
                  <c:v>398.10246153846157</c:v>
                </c:pt>
                <c:pt idx="757">
                  <c:v>399.02553846153847</c:v>
                </c:pt>
                <c:pt idx="758">
                  <c:v>400.41015384615389</c:v>
                </c:pt>
                <c:pt idx="759">
                  <c:v>401.17938461538466</c:v>
                </c:pt>
                <c:pt idx="760">
                  <c:v>401.84615384615387</c:v>
                </c:pt>
                <c:pt idx="761">
                  <c:v>402.82061538461534</c:v>
                </c:pt>
                <c:pt idx="762">
                  <c:v>404.2563076923077</c:v>
                </c:pt>
                <c:pt idx="763">
                  <c:v>406.10246153846157</c:v>
                </c:pt>
                <c:pt idx="764">
                  <c:v>407.17938461538466</c:v>
                </c:pt>
                <c:pt idx="765">
                  <c:v>407.53846153846155</c:v>
                </c:pt>
                <c:pt idx="766">
                  <c:v>408.05138461538456</c:v>
                </c:pt>
                <c:pt idx="767">
                  <c:v>408.87169230769234</c:v>
                </c:pt>
                <c:pt idx="768">
                  <c:v>409.89753846153843</c:v>
                </c:pt>
                <c:pt idx="769">
                  <c:v>411.12830769230766</c:v>
                </c:pt>
                <c:pt idx="770">
                  <c:v>412.66676923076921</c:v>
                </c:pt>
                <c:pt idx="771">
                  <c:v>414.15384615384613</c:v>
                </c:pt>
                <c:pt idx="772">
                  <c:v>415.33323076923079</c:v>
                </c:pt>
                <c:pt idx="773">
                  <c:v>416.15384615384613</c:v>
                </c:pt>
                <c:pt idx="774">
                  <c:v>416.46153846153845</c:v>
                </c:pt>
                <c:pt idx="775">
                  <c:v>416.76923076923077</c:v>
                </c:pt>
                <c:pt idx="776">
                  <c:v>417.53846153846155</c:v>
                </c:pt>
                <c:pt idx="777">
                  <c:v>418.71784615384615</c:v>
                </c:pt>
                <c:pt idx="778">
                  <c:v>419.84615384615387</c:v>
                </c:pt>
                <c:pt idx="779">
                  <c:v>420.87169230769234</c:v>
                </c:pt>
                <c:pt idx="780">
                  <c:v>421.69230769230768</c:v>
                </c:pt>
                <c:pt idx="781">
                  <c:v>422.56400000000002</c:v>
                </c:pt>
                <c:pt idx="782">
                  <c:v>423.58984615384611</c:v>
                </c:pt>
                <c:pt idx="783">
                  <c:v>424.61538461538464</c:v>
                </c:pt>
                <c:pt idx="784">
                  <c:v>425.23076923076923</c:v>
                </c:pt>
                <c:pt idx="785">
                  <c:v>426.10246153846157</c:v>
                </c:pt>
                <c:pt idx="786">
                  <c:v>427.53846153846155</c:v>
                </c:pt>
                <c:pt idx="787">
                  <c:v>429.28215384615385</c:v>
                </c:pt>
                <c:pt idx="788">
                  <c:v>430.92307692307691</c:v>
                </c:pt>
                <c:pt idx="789">
                  <c:v>431.33323076923079</c:v>
                </c:pt>
                <c:pt idx="790">
                  <c:v>432.10246153846157</c:v>
                </c:pt>
                <c:pt idx="791">
                  <c:v>433.58984615384611</c:v>
                </c:pt>
                <c:pt idx="792">
                  <c:v>435.23076923076923</c:v>
                </c:pt>
                <c:pt idx="793">
                  <c:v>436.15384615384613</c:v>
                </c:pt>
                <c:pt idx="794">
                  <c:v>436.61538461538464</c:v>
                </c:pt>
                <c:pt idx="795">
                  <c:v>437.28215384615385</c:v>
                </c:pt>
                <c:pt idx="796">
                  <c:v>438</c:v>
                </c:pt>
                <c:pt idx="797">
                  <c:v>438.56400000000002</c:v>
                </c:pt>
                <c:pt idx="798">
                  <c:v>439.12830769230766</c:v>
                </c:pt>
                <c:pt idx="799">
                  <c:v>440</c:v>
                </c:pt>
                <c:pt idx="800">
                  <c:v>441.12830769230766</c:v>
                </c:pt>
                <c:pt idx="801">
                  <c:v>442.2563076923077</c:v>
                </c:pt>
                <c:pt idx="802">
                  <c:v>443.64092307692312</c:v>
                </c:pt>
                <c:pt idx="803">
                  <c:v>445.28215384615385</c:v>
                </c:pt>
                <c:pt idx="804">
                  <c:v>446.30769230769232</c:v>
                </c:pt>
                <c:pt idx="805">
                  <c:v>446.71784615384615</c:v>
                </c:pt>
                <c:pt idx="806">
                  <c:v>447.53846153846155</c:v>
                </c:pt>
                <c:pt idx="807">
                  <c:v>448.56400000000002</c:v>
                </c:pt>
                <c:pt idx="808">
                  <c:v>449.64092307692312</c:v>
                </c:pt>
                <c:pt idx="809">
                  <c:v>450.56400000000002</c:v>
                </c:pt>
                <c:pt idx="810">
                  <c:v>452.92307692307691</c:v>
                </c:pt>
                <c:pt idx="811">
                  <c:v>454.30769230769232</c:v>
                </c:pt>
                <c:pt idx="812">
                  <c:v>454.92307692307691</c:v>
                </c:pt>
                <c:pt idx="813">
                  <c:v>455.28215384615385</c:v>
                </c:pt>
                <c:pt idx="814">
                  <c:v>455.89753846153843</c:v>
                </c:pt>
                <c:pt idx="815">
                  <c:v>456.76923076923077</c:v>
                </c:pt>
                <c:pt idx="816">
                  <c:v>457.43599999999998</c:v>
                </c:pt>
                <c:pt idx="817">
                  <c:v>458.2563076923077</c:v>
                </c:pt>
                <c:pt idx="818">
                  <c:v>459.38461538461536</c:v>
                </c:pt>
                <c:pt idx="819">
                  <c:v>460.66676923076921</c:v>
                </c:pt>
                <c:pt idx="820">
                  <c:v>462.05138461538456</c:v>
                </c:pt>
                <c:pt idx="821">
                  <c:v>463.07692307692309</c:v>
                </c:pt>
                <c:pt idx="822">
                  <c:v>463.84615384615387</c:v>
                </c:pt>
                <c:pt idx="823">
                  <c:v>464.61538461538464</c:v>
                </c:pt>
                <c:pt idx="824">
                  <c:v>465.33323076923079</c:v>
                </c:pt>
                <c:pt idx="825">
                  <c:v>466.61538461538464</c:v>
                </c:pt>
                <c:pt idx="826">
                  <c:v>467.89753846153843</c:v>
                </c:pt>
                <c:pt idx="827">
                  <c:v>468.92307692307691</c:v>
                </c:pt>
                <c:pt idx="828">
                  <c:v>469.79476923076925</c:v>
                </c:pt>
                <c:pt idx="829">
                  <c:v>470.97446153846153</c:v>
                </c:pt>
                <c:pt idx="830">
                  <c:v>472.2563076923077</c:v>
                </c:pt>
                <c:pt idx="831">
                  <c:v>473.79476923076925</c:v>
                </c:pt>
                <c:pt idx="832">
                  <c:v>474.92307692307691</c:v>
                </c:pt>
                <c:pt idx="833">
                  <c:v>475.38461538461536</c:v>
                </c:pt>
                <c:pt idx="834">
                  <c:v>475.48707692307693</c:v>
                </c:pt>
                <c:pt idx="835">
                  <c:v>477.12830769230766</c:v>
                </c:pt>
                <c:pt idx="836">
                  <c:v>478.76923076923077</c:v>
                </c:pt>
                <c:pt idx="837">
                  <c:v>479.94861538461544</c:v>
                </c:pt>
                <c:pt idx="838">
                  <c:v>480.82061538461534</c:v>
                </c:pt>
                <c:pt idx="839">
                  <c:v>481.69230769230768</c:v>
                </c:pt>
                <c:pt idx="840">
                  <c:v>482.61538461538464</c:v>
                </c:pt>
                <c:pt idx="841">
                  <c:v>483.58984615384611</c:v>
                </c:pt>
                <c:pt idx="842">
                  <c:v>484.51292307692307</c:v>
                </c:pt>
                <c:pt idx="843">
                  <c:v>485.53846153846155</c:v>
                </c:pt>
                <c:pt idx="844">
                  <c:v>487.07692307692309</c:v>
                </c:pt>
                <c:pt idx="845">
                  <c:v>488.56400000000002</c:v>
                </c:pt>
                <c:pt idx="846">
                  <c:v>489.38461538461536</c:v>
                </c:pt>
                <c:pt idx="847">
                  <c:v>489.94861538461544</c:v>
                </c:pt>
                <c:pt idx="848">
                  <c:v>490.46153846153845</c:v>
                </c:pt>
                <c:pt idx="849">
                  <c:v>491.28215384615385</c:v>
                </c:pt>
                <c:pt idx="850">
                  <c:v>492.30769230769232</c:v>
                </c:pt>
                <c:pt idx="851">
                  <c:v>493.23076923076923</c:v>
                </c:pt>
                <c:pt idx="852">
                  <c:v>494.15384615384613</c:v>
                </c:pt>
                <c:pt idx="853">
                  <c:v>495.28215384615385</c:v>
                </c:pt>
                <c:pt idx="854">
                  <c:v>496.56400000000002</c:v>
                </c:pt>
                <c:pt idx="855">
                  <c:v>497.89753846153843</c:v>
                </c:pt>
                <c:pt idx="856">
                  <c:v>499.23076923076923</c:v>
                </c:pt>
                <c:pt idx="857">
                  <c:v>500.30769230769232</c:v>
                </c:pt>
                <c:pt idx="858">
                  <c:v>501.28215384615385</c:v>
                </c:pt>
                <c:pt idx="859">
                  <c:v>502.46153846153845</c:v>
                </c:pt>
                <c:pt idx="860">
                  <c:v>503.23076923076923</c:v>
                </c:pt>
                <c:pt idx="861">
                  <c:v>503.94861538461544</c:v>
                </c:pt>
                <c:pt idx="862">
                  <c:v>504.92307692307691</c:v>
                </c:pt>
                <c:pt idx="863">
                  <c:v>505.94861538461544</c:v>
                </c:pt>
                <c:pt idx="864">
                  <c:v>506.30769230769232</c:v>
                </c:pt>
                <c:pt idx="865">
                  <c:v>506.87169230769234</c:v>
                </c:pt>
                <c:pt idx="866">
                  <c:v>507.94861538461544</c:v>
                </c:pt>
                <c:pt idx="867">
                  <c:v>509.28215384615385</c:v>
                </c:pt>
                <c:pt idx="868">
                  <c:v>510.76923076923077</c:v>
                </c:pt>
                <c:pt idx="869">
                  <c:v>512.35907692307694</c:v>
                </c:pt>
                <c:pt idx="870">
                  <c:v>514.56400000000008</c:v>
                </c:pt>
                <c:pt idx="871">
                  <c:v>515.79476923076925</c:v>
                </c:pt>
                <c:pt idx="872">
                  <c:v>516.56400000000008</c:v>
                </c:pt>
                <c:pt idx="873">
                  <c:v>517.17938461538461</c:v>
                </c:pt>
                <c:pt idx="874">
                  <c:v>517.89753846153849</c:v>
                </c:pt>
                <c:pt idx="875">
                  <c:v>518.2563076923077</c:v>
                </c:pt>
                <c:pt idx="876">
                  <c:v>519.69230769230774</c:v>
                </c:pt>
                <c:pt idx="877">
                  <c:v>521.69230769230774</c:v>
                </c:pt>
                <c:pt idx="878">
                  <c:v>523.58984615384611</c:v>
                </c:pt>
                <c:pt idx="879">
                  <c:v>524.46153846153845</c:v>
                </c:pt>
                <c:pt idx="880">
                  <c:v>524.66676923076921</c:v>
                </c:pt>
                <c:pt idx="881">
                  <c:v>524.71784615384615</c:v>
                </c:pt>
                <c:pt idx="882">
                  <c:v>525.48707692307698</c:v>
                </c:pt>
                <c:pt idx="883">
                  <c:v>526.76923076923072</c:v>
                </c:pt>
                <c:pt idx="884">
                  <c:v>528.30769230769226</c:v>
                </c:pt>
                <c:pt idx="885">
                  <c:v>529.48707692307698</c:v>
                </c:pt>
                <c:pt idx="886">
                  <c:v>530.46153846153845</c:v>
                </c:pt>
                <c:pt idx="887">
                  <c:v>531.17938461538461</c:v>
                </c:pt>
                <c:pt idx="888">
                  <c:v>531.7436923076923</c:v>
                </c:pt>
                <c:pt idx="889">
                  <c:v>532</c:v>
                </c:pt>
                <c:pt idx="890">
                  <c:v>532.71784615384615</c:v>
                </c:pt>
                <c:pt idx="891">
                  <c:v>534.15384615384619</c:v>
                </c:pt>
                <c:pt idx="892">
                  <c:v>535.48707692307698</c:v>
                </c:pt>
                <c:pt idx="893">
                  <c:v>536.66676923076921</c:v>
                </c:pt>
                <c:pt idx="894">
                  <c:v>537.94861538461544</c:v>
                </c:pt>
                <c:pt idx="895">
                  <c:v>539.38461538461536</c:v>
                </c:pt>
                <c:pt idx="896">
                  <c:v>540.10246153846151</c:v>
                </c:pt>
                <c:pt idx="897">
                  <c:v>541.12830769230766</c:v>
                </c:pt>
                <c:pt idx="898">
                  <c:v>542.46153846153845</c:v>
                </c:pt>
                <c:pt idx="899">
                  <c:v>543.84615384615381</c:v>
                </c:pt>
                <c:pt idx="900">
                  <c:v>544.66676923076921</c:v>
                </c:pt>
                <c:pt idx="901">
                  <c:v>545.84615384615381</c:v>
                </c:pt>
                <c:pt idx="902">
                  <c:v>547.43599999999992</c:v>
                </c:pt>
                <c:pt idx="903">
                  <c:v>549.17938461538461</c:v>
                </c:pt>
                <c:pt idx="904">
                  <c:v>550.66676923076921</c:v>
                </c:pt>
                <c:pt idx="905">
                  <c:v>551.53846153846155</c:v>
                </c:pt>
                <c:pt idx="906">
                  <c:v>552</c:v>
                </c:pt>
                <c:pt idx="907">
                  <c:v>552.82061538461539</c:v>
                </c:pt>
                <c:pt idx="908">
                  <c:v>553.84615384615381</c:v>
                </c:pt>
                <c:pt idx="909">
                  <c:v>554.82061538461539</c:v>
                </c:pt>
                <c:pt idx="910">
                  <c:v>555.48707692307698</c:v>
                </c:pt>
                <c:pt idx="911">
                  <c:v>556.61538461538464</c:v>
                </c:pt>
                <c:pt idx="912">
                  <c:v>557.64092307692306</c:v>
                </c:pt>
                <c:pt idx="913">
                  <c:v>558.2563076923077</c:v>
                </c:pt>
                <c:pt idx="914">
                  <c:v>558.71784615384615</c:v>
                </c:pt>
                <c:pt idx="915">
                  <c:v>559.84615384615381</c:v>
                </c:pt>
                <c:pt idx="916">
                  <c:v>561.07692307692309</c:v>
                </c:pt>
                <c:pt idx="917">
                  <c:v>562.46153846153845</c:v>
                </c:pt>
                <c:pt idx="918">
                  <c:v>563.84615384615381</c:v>
                </c:pt>
                <c:pt idx="919">
                  <c:v>565.07692307692309</c:v>
                </c:pt>
                <c:pt idx="920">
                  <c:v>566.05138461538456</c:v>
                </c:pt>
                <c:pt idx="921">
                  <c:v>566.92307692307691</c:v>
                </c:pt>
                <c:pt idx="922">
                  <c:v>568</c:v>
                </c:pt>
                <c:pt idx="923">
                  <c:v>569.23076923076928</c:v>
                </c:pt>
                <c:pt idx="924">
                  <c:v>570.30769230769226</c:v>
                </c:pt>
                <c:pt idx="925">
                  <c:v>570.92307692307691</c:v>
                </c:pt>
                <c:pt idx="926">
                  <c:v>571.94861538461544</c:v>
                </c:pt>
                <c:pt idx="927">
                  <c:v>573.33323076923079</c:v>
                </c:pt>
                <c:pt idx="928">
                  <c:v>574.51292307692302</c:v>
                </c:pt>
                <c:pt idx="929">
                  <c:v>575.17938461538461</c:v>
                </c:pt>
                <c:pt idx="930">
                  <c:v>575.64092307692306</c:v>
                </c:pt>
                <c:pt idx="931">
                  <c:v>577.17938461538461</c:v>
                </c:pt>
                <c:pt idx="932">
                  <c:v>578.51292307692302</c:v>
                </c:pt>
                <c:pt idx="933">
                  <c:v>579.48707692307698</c:v>
                </c:pt>
                <c:pt idx="934">
                  <c:v>580.20523076923075</c:v>
                </c:pt>
                <c:pt idx="935">
                  <c:v>581.23076923076928</c:v>
                </c:pt>
                <c:pt idx="936">
                  <c:v>582.15384615384619</c:v>
                </c:pt>
                <c:pt idx="937">
                  <c:v>584.2563076923077</c:v>
                </c:pt>
                <c:pt idx="938">
                  <c:v>586.05138461538456</c:v>
                </c:pt>
                <c:pt idx="939">
                  <c:v>586.87169230769234</c:v>
                </c:pt>
                <c:pt idx="940">
                  <c:v>587.38461538461536</c:v>
                </c:pt>
                <c:pt idx="941">
                  <c:v>588.05138461538456</c:v>
                </c:pt>
                <c:pt idx="942">
                  <c:v>589.38461538461536</c:v>
                </c:pt>
                <c:pt idx="943">
                  <c:v>590.61538461538464</c:v>
                </c:pt>
                <c:pt idx="944">
                  <c:v>591.64092307692306</c:v>
                </c:pt>
                <c:pt idx="945">
                  <c:v>592.61538461538464</c:v>
                </c:pt>
                <c:pt idx="946">
                  <c:v>594.56400000000008</c:v>
                </c:pt>
                <c:pt idx="947">
                  <c:v>595.58984615384611</c:v>
                </c:pt>
                <c:pt idx="948">
                  <c:v>596.05138461538456</c:v>
                </c:pt>
                <c:pt idx="949">
                  <c:v>596.30769230769226</c:v>
                </c:pt>
                <c:pt idx="950">
                  <c:v>596.66676923076921</c:v>
                </c:pt>
                <c:pt idx="951">
                  <c:v>598.15384615384619</c:v>
                </c:pt>
                <c:pt idx="952">
                  <c:v>599.43599999999992</c:v>
                </c:pt>
                <c:pt idx="953">
                  <c:v>600.46153846153845</c:v>
                </c:pt>
                <c:pt idx="954">
                  <c:v>601.53846153846155</c:v>
                </c:pt>
                <c:pt idx="955">
                  <c:v>602.92307692307691</c:v>
                </c:pt>
                <c:pt idx="956">
                  <c:v>604.56400000000008</c:v>
                </c:pt>
                <c:pt idx="957">
                  <c:v>605.53846153846155</c:v>
                </c:pt>
                <c:pt idx="958">
                  <c:v>605.94861538461544</c:v>
                </c:pt>
                <c:pt idx="959">
                  <c:v>606.35907692307694</c:v>
                </c:pt>
                <c:pt idx="960">
                  <c:v>607.33323076923079</c:v>
                </c:pt>
                <c:pt idx="961">
                  <c:v>608.76923076923072</c:v>
                </c:pt>
                <c:pt idx="962">
                  <c:v>610.05138461538456</c:v>
                </c:pt>
                <c:pt idx="963">
                  <c:v>610.97446153846147</c:v>
                </c:pt>
                <c:pt idx="964">
                  <c:v>611.79476923076925</c:v>
                </c:pt>
                <c:pt idx="965">
                  <c:v>612.97446153846147</c:v>
                </c:pt>
                <c:pt idx="966">
                  <c:v>614.15384615384619</c:v>
                </c:pt>
                <c:pt idx="967">
                  <c:v>614.97446153846147</c:v>
                </c:pt>
                <c:pt idx="968">
                  <c:v>616</c:v>
                </c:pt>
                <c:pt idx="969">
                  <c:v>617.43599999999992</c:v>
                </c:pt>
                <c:pt idx="970">
                  <c:v>619.23076923076928</c:v>
                </c:pt>
                <c:pt idx="971">
                  <c:v>621.02553846153853</c:v>
                </c:pt>
                <c:pt idx="972">
                  <c:v>621.79476923076925</c:v>
                </c:pt>
                <c:pt idx="973">
                  <c:v>622.05138461538456</c:v>
                </c:pt>
                <c:pt idx="974">
                  <c:v>622.35907692307694</c:v>
                </c:pt>
                <c:pt idx="975">
                  <c:v>623.28215384615385</c:v>
                </c:pt>
                <c:pt idx="976">
                  <c:v>624.61538461538464</c:v>
                </c:pt>
                <c:pt idx="977">
                  <c:v>625.53846153846155</c:v>
                </c:pt>
                <c:pt idx="978">
                  <c:v>626.46153846153845</c:v>
                </c:pt>
                <c:pt idx="979">
                  <c:v>627.53846153846155</c:v>
                </c:pt>
                <c:pt idx="980">
                  <c:v>628.87169230769234</c:v>
                </c:pt>
                <c:pt idx="981">
                  <c:v>629.84615384615381</c:v>
                </c:pt>
                <c:pt idx="982">
                  <c:v>630.35907692307694</c:v>
                </c:pt>
                <c:pt idx="983">
                  <c:v>631.38461538461536</c:v>
                </c:pt>
                <c:pt idx="984">
                  <c:v>632.82061538461539</c:v>
                </c:pt>
                <c:pt idx="985">
                  <c:v>634.20523076923075</c:v>
                </c:pt>
                <c:pt idx="986">
                  <c:v>634.82061538461539</c:v>
                </c:pt>
                <c:pt idx="987">
                  <c:v>635.64092307692306</c:v>
                </c:pt>
                <c:pt idx="988">
                  <c:v>637.07692307692309</c:v>
                </c:pt>
                <c:pt idx="989">
                  <c:v>638.66676923076921</c:v>
                </c:pt>
                <c:pt idx="990">
                  <c:v>639.94861538461544</c:v>
                </c:pt>
                <c:pt idx="991">
                  <c:v>640.66676923076921</c:v>
                </c:pt>
                <c:pt idx="992">
                  <c:v>641.48707692307698</c:v>
                </c:pt>
                <c:pt idx="993">
                  <c:v>642.35907692307694</c:v>
                </c:pt>
                <c:pt idx="994">
                  <c:v>643.48707692307698</c:v>
                </c:pt>
                <c:pt idx="995">
                  <c:v>644.76923076923072</c:v>
                </c:pt>
                <c:pt idx="996">
                  <c:v>645.64092307692306</c:v>
                </c:pt>
                <c:pt idx="997">
                  <c:v>646.10246153846151</c:v>
                </c:pt>
                <c:pt idx="998">
                  <c:v>646.82061538461539</c:v>
                </c:pt>
                <c:pt idx="999">
                  <c:v>647.84615384615381</c:v>
                </c:pt>
                <c:pt idx="1000">
                  <c:v>649.07692307692309</c:v>
                </c:pt>
                <c:pt idx="1001">
                  <c:v>650.51292307692302</c:v>
                </c:pt>
                <c:pt idx="1002">
                  <c:v>651.69230769230774</c:v>
                </c:pt>
                <c:pt idx="1003">
                  <c:v>652.71784615384615</c:v>
                </c:pt>
                <c:pt idx="1004">
                  <c:v>653.84615384615381</c:v>
                </c:pt>
                <c:pt idx="1005">
                  <c:v>655.17938461538461</c:v>
                </c:pt>
                <c:pt idx="1006">
                  <c:v>656.10246153846151</c:v>
                </c:pt>
                <c:pt idx="1007">
                  <c:v>657.07692307692309</c:v>
                </c:pt>
                <c:pt idx="1008">
                  <c:v>658.46153846153845</c:v>
                </c:pt>
                <c:pt idx="1009">
                  <c:v>659.79476923076925</c:v>
                </c:pt>
                <c:pt idx="1010">
                  <c:v>660.82061538461539</c:v>
                </c:pt>
                <c:pt idx="1011">
                  <c:v>661.7436923076923</c:v>
                </c:pt>
                <c:pt idx="1012">
                  <c:v>662.97446153846147</c:v>
                </c:pt>
                <c:pt idx="1013">
                  <c:v>663.58984615384611</c:v>
                </c:pt>
                <c:pt idx="1014">
                  <c:v>664.15384615384619</c:v>
                </c:pt>
                <c:pt idx="1015">
                  <c:v>664.97446153846147</c:v>
                </c:pt>
                <c:pt idx="1016">
                  <c:v>666.35907692307694</c:v>
                </c:pt>
                <c:pt idx="1017">
                  <c:v>667.7436923076923</c:v>
                </c:pt>
                <c:pt idx="1018">
                  <c:v>669.38461538461536</c:v>
                </c:pt>
                <c:pt idx="1019">
                  <c:v>670.71784615384615</c:v>
                </c:pt>
                <c:pt idx="1020">
                  <c:v>671.43599999999992</c:v>
                </c:pt>
                <c:pt idx="1021">
                  <c:v>671.69230769230774</c:v>
                </c:pt>
                <c:pt idx="1022">
                  <c:v>672.66676923076921</c:v>
                </c:pt>
                <c:pt idx="1023">
                  <c:v>673.79476923076925</c:v>
                </c:pt>
                <c:pt idx="1024">
                  <c:v>674.97446153846147</c:v>
                </c:pt>
                <c:pt idx="1025">
                  <c:v>676.05138461538456</c:v>
                </c:pt>
                <c:pt idx="1026">
                  <c:v>677.02553846153853</c:v>
                </c:pt>
                <c:pt idx="1027">
                  <c:v>678.51292307692302</c:v>
                </c:pt>
                <c:pt idx="1028">
                  <c:v>679.79476923076925</c:v>
                </c:pt>
                <c:pt idx="1029">
                  <c:v>680.56400000000008</c:v>
                </c:pt>
                <c:pt idx="1030">
                  <c:v>681.02553846153853</c:v>
                </c:pt>
                <c:pt idx="1031">
                  <c:v>681.58984615384611</c:v>
                </c:pt>
                <c:pt idx="1032">
                  <c:v>682.76923076923072</c:v>
                </c:pt>
                <c:pt idx="1033">
                  <c:v>684.41015384615389</c:v>
                </c:pt>
                <c:pt idx="1034">
                  <c:v>685.69230769230774</c:v>
                </c:pt>
                <c:pt idx="1035">
                  <c:v>686.66676923076921</c:v>
                </c:pt>
                <c:pt idx="1036">
                  <c:v>687.84615384615381</c:v>
                </c:pt>
                <c:pt idx="1037">
                  <c:v>689.48707692307698</c:v>
                </c:pt>
                <c:pt idx="1038">
                  <c:v>690.71784615384615</c:v>
                </c:pt>
                <c:pt idx="1039">
                  <c:v>691.69230769230774</c:v>
                </c:pt>
                <c:pt idx="1040">
                  <c:v>692.35907692307694</c:v>
                </c:pt>
                <c:pt idx="1041">
                  <c:v>692.76923076923072</c:v>
                </c:pt>
                <c:pt idx="1042">
                  <c:v>693.94861538461544</c:v>
                </c:pt>
                <c:pt idx="1043">
                  <c:v>695.23076923076928</c:v>
                </c:pt>
                <c:pt idx="1044">
                  <c:v>696.20523076923075</c:v>
                </c:pt>
                <c:pt idx="1045">
                  <c:v>696.82061538461539</c:v>
                </c:pt>
                <c:pt idx="1046">
                  <c:v>697.38461538461536</c:v>
                </c:pt>
                <c:pt idx="1047">
                  <c:v>698.66676923076921</c:v>
                </c:pt>
                <c:pt idx="1048">
                  <c:v>699.79476923076925</c:v>
                </c:pt>
                <c:pt idx="1049">
                  <c:v>700.66676923076921</c:v>
                </c:pt>
                <c:pt idx="1050">
                  <c:v>701.48707692307698</c:v>
                </c:pt>
                <c:pt idx="1051">
                  <c:v>702.61538461538464</c:v>
                </c:pt>
                <c:pt idx="1052">
                  <c:v>704.41015384615389</c:v>
                </c:pt>
                <c:pt idx="1053">
                  <c:v>705.79476923076925</c:v>
                </c:pt>
                <c:pt idx="1054">
                  <c:v>706.61538461538464</c:v>
                </c:pt>
                <c:pt idx="1055">
                  <c:v>707.38461538461536</c:v>
                </c:pt>
                <c:pt idx="1056">
                  <c:v>708.66676923076921</c:v>
                </c:pt>
                <c:pt idx="1057">
                  <c:v>709.94861538461544</c:v>
                </c:pt>
                <c:pt idx="1058">
                  <c:v>710.76923076923072</c:v>
                </c:pt>
                <c:pt idx="1059">
                  <c:v>711.64092307692306</c:v>
                </c:pt>
                <c:pt idx="1060">
                  <c:v>712.71784615384615</c:v>
                </c:pt>
                <c:pt idx="1061">
                  <c:v>714</c:v>
                </c:pt>
                <c:pt idx="1062">
                  <c:v>715.07692307692309</c:v>
                </c:pt>
                <c:pt idx="1063">
                  <c:v>716</c:v>
                </c:pt>
                <c:pt idx="1064">
                  <c:v>716.71784615384615</c:v>
                </c:pt>
                <c:pt idx="1065">
                  <c:v>717.53846153846155</c:v>
                </c:pt>
                <c:pt idx="1066">
                  <c:v>718.76923076923072</c:v>
                </c:pt>
                <c:pt idx="1067">
                  <c:v>720.51292307692302</c:v>
                </c:pt>
                <c:pt idx="1068">
                  <c:v>721.7436923076923</c:v>
                </c:pt>
                <c:pt idx="1069">
                  <c:v>722.61538461538464</c:v>
                </c:pt>
                <c:pt idx="1070">
                  <c:v>723.43599999999992</c:v>
                </c:pt>
                <c:pt idx="1071">
                  <c:v>724.61538461538464</c:v>
                </c:pt>
                <c:pt idx="1072">
                  <c:v>726</c:v>
                </c:pt>
                <c:pt idx="1073">
                  <c:v>727.12830769230766</c:v>
                </c:pt>
                <c:pt idx="1074">
                  <c:v>727.94861538461544</c:v>
                </c:pt>
                <c:pt idx="1075">
                  <c:v>728.66676923076921</c:v>
                </c:pt>
                <c:pt idx="1076">
                  <c:v>729.89753846153849</c:v>
                </c:pt>
                <c:pt idx="1077">
                  <c:v>731.94861538461544</c:v>
                </c:pt>
                <c:pt idx="1078">
                  <c:v>733.07692307692309</c:v>
                </c:pt>
                <c:pt idx="1079">
                  <c:v>733.7436923076923</c:v>
                </c:pt>
                <c:pt idx="1080">
                  <c:v>734.41015384615389</c:v>
                </c:pt>
                <c:pt idx="1081">
                  <c:v>735.48707692307698</c:v>
                </c:pt>
                <c:pt idx="1082">
                  <c:v>736.66676923076921</c:v>
                </c:pt>
                <c:pt idx="1083">
                  <c:v>737.7436923076923</c:v>
                </c:pt>
                <c:pt idx="1084">
                  <c:v>738.66676923076921</c:v>
                </c:pt>
                <c:pt idx="1085">
                  <c:v>739.7436923076923</c:v>
                </c:pt>
                <c:pt idx="1086">
                  <c:v>741.12830769230766</c:v>
                </c:pt>
                <c:pt idx="1087">
                  <c:v>742.30769230769226</c:v>
                </c:pt>
                <c:pt idx="1088">
                  <c:v>743.07692307692309</c:v>
                </c:pt>
                <c:pt idx="1089">
                  <c:v>743.43599999999992</c:v>
                </c:pt>
                <c:pt idx="1090">
                  <c:v>743.69230769230774</c:v>
                </c:pt>
                <c:pt idx="1091">
                  <c:v>744.20523076923075</c:v>
                </c:pt>
                <c:pt idx="1092">
                  <c:v>745.38461538461536</c:v>
                </c:pt>
                <c:pt idx="1093">
                  <c:v>747.07692307692309</c:v>
                </c:pt>
                <c:pt idx="1094">
                  <c:v>748.71784615384615</c:v>
                </c:pt>
                <c:pt idx="1095">
                  <c:v>750.2563076923077</c:v>
                </c:pt>
                <c:pt idx="1096">
                  <c:v>751.53846153846155</c:v>
                </c:pt>
                <c:pt idx="1097">
                  <c:v>752.35907692307694</c:v>
                </c:pt>
                <c:pt idx="1098">
                  <c:v>753.07692307692309</c:v>
                </c:pt>
                <c:pt idx="1099">
                  <c:v>754.05138461538456</c:v>
                </c:pt>
                <c:pt idx="1100">
                  <c:v>755.38461538461536</c:v>
                </c:pt>
                <c:pt idx="1101">
                  <c:v>757.02553846153853</c:v>
                </c:pt>
                <c:pt idx="1102">
                  <c:v>758.66676923076921</c:v>
                </c:pt>
                <c:pt idx="1103">
                  <c:v>759.53846153846155</c:v>
                </c:pt>
                <c:pt idx="1104">
                  <c:v>760.97446153846147</c:v>
                </c:pt>
                <c:pt idx="1105">
                  <c:v>762.30769230769226</c:v>
                </c:pt>
                <c:pt idx="1106">
                  <c:v>762.87169230769234</c:v>
                </c:pt>
                <c:pt idx="1107">
                  <c:v>763.17938461538461</c:v>
                </c:pt>
                <c:pt idx="1108">
                  <c:v>764</c:v>
                </c:pt>
                <c:pt idx="1109">
                  <c:v>765.53846153846155</c:v>
                </c:pt>
                <c:pt idx="1110">
                  <c:v>767.02553846153853</c:v>
                </c:pt>
                <c:pt idx="1111">
                  <c:v>767.79476923076925</c:v>
                </c:pt>
                <c:pt idx="1112">
                  <c:v>768</c:v>
                </c:pt>
                <c:pt idx="1113">
                  <c:v>768.61538461538464</c:v>
                </c:pt>
                <c:pt idx="1114">
                  <c:v>769.58984615384611</c:v>
                </c:pt>
                <c:pt idx="1115">
                  <c:v>770.71784615384615</c:v>
                </c:pt>
                <c:pt idx="1116">
                  <c:v>771.84615384615381</c:v>
                </c:pt>
                <c:pt idx="1117">
                  <c:v>772.56400000000008</c:v>
                </c:pt>
                <c:pt idx="1118">
                  <c:v>773.64092307692306</c:v>
                </c:pt>
                <c:pt idx="1119">
                  <c:v>775.12830769230766</c:v>
                </c:pt>
                <c:pt idx="1120">
                  <c:v>776.66676923076921</c:v>
                </c:pt>
                <c:pt idx="1121">
                  <c:v>778.05138461538456</c:v>
                </c:pt>
                <c:pt idx="1122">
                  <c:v>779.02553846153853</c:v>
                </c:pt>
                <c:pt idx="1123">
                  <c:v>779.58984615384611</c:v>
                </c:pt>
                <c:pt idx="1124">
                  <c:v>780.56400000000008</c:v>
                </c:pt>
                <c:pt idx="1125">
                  <c:v>781.79476923076925</c:v>
                </c:pt>
                <c:pt idx="1126">
                  <c:v>782.97446153846147</c:v>
                </c:pt>
                <c:pt idx="1127">
                  <c:v>783.7436923076923</c:v>
                </c:pt>
                <c:pt idx="1128">
                  <c:v>784.82061538461539</c:v>
                </c:pt>
                <c:pt idx="1129">
                  <c:v>786.10246153846151</c:v>
                </c:pt>
                <c:pt idx="1130">
                  <c:v>787.17938461538461</c:v>
                </c:pt>
                <c:pt idx="1131">
                  <c:v>787.79476923076925</c:v>
                </c:pt>
                <c:pt idx="1132">
                  <c:v>788.35907692307694</c:v>
                </c:pt>
                <c:pt idx="1133">
                  <c:v>789.48707692307698</c:v>
                </c:pt>
                <c:pt idx="1134">
                  <c:v>790.71784615384615</c:v>
                </c:pt>
                <c:pt idx="1135">
                  <c:v>791.89753846153849</c:v>
                </c:pt>
                <c:pt idx="1136">
                  <c:v>792.87169230769234</c:v>
                </c:pt>
                <c:pt idx="1137">
                  <c:v>793.7436923076923</c:v>
                </c:pt>
                <c:pt idx="1138">
                  <c:v>795.28215384615385</c:v>
                </c:pt>
                <c:pt idx="1139">
                  <c:v>796.61538461538464</c:v>
                </c:pt>
                <c:pt idx="1140">
                  <c:v>797.58984615384611</c:v>
                </c:pt>
                <c:pt idx="1141">
                  <c:v>798.2563076923077</c:v>
                </c:pt>
                <c:pt idx="1142">
                  <c:v>799.07692307692309</c:v>
                </c:pt>
                <c:pt idx="1143">
                  <c:v>800.92307692307691</c:v>
                </c:pt>
                <c:pt idx="1144">
                  <c:v>802.35907692307694</c:v>
                </c:pt>
                <c:pt idx="1145">
                  <c:v>803.02553846153853</c:v>
                </c:pt>
                <c:pt idx="1146">
                  <c:v>803.33323076923079</c:v>
                </c:pt>
                <c:pt idx="1147">
                  <c:v>803.94861538461544</c:v>
                </c:pt>
                <c:pt idx="1148">
                  <c:v>805.43599999999992</c:v>
                </c:pt>
                <c:pt idx="1149">
                  <c:v>806.51292307692302</c:v>
                </c:pt>
                <c:pt idx="1150">
                  <c:v>807.12830769230766</c:v>
                </c:pt>
                <c:pt idx="1151">
                  <c:v>807.69230769230774</c:v>
                </c:pt>
                <c:pt idx="1152">
                  <c:v>808.71784615384615</c:v>
                </c:pt>
                <c:pt idx="1153">
                  <c:v>810.2563076923077</c:v>
                </c:pt>
                <c:pt idx="1154">
                  <c:v>811.7436923076923</c:v>
                </c:pt>
                <c:pt idx="1155">
                  <c:v>812.82061538461539</c:v>
                </c:pt>
                <c:pt idx="1156">
                  <c:v>813.48707692307698</c:v>
                </c:pt>
                <c:pt idx="1157">
                  <c:v>814.05138461538456</c:v>
                </c:pt>
                <c:pt idx="1158">
                  <c:v>814.76923076923072</c:v>
                </c:pt>
                <c:pt idx="1159">
                  <c:v>815.58984615384611</c:v>
                </c:pt>
                <c:pt idx="1160">
                  <c:v>816.61538461538464</c:v>
                </c:pt>
                <c:pt idx="1161">
                  <c:v>817.89753846153849</c:v>
                </c:pt>
                <c:pt idx="1162">
                  <c:v>819.38461538461536</c:v>
                </c:pt>
                <c:pt idx="1163">
                  <c:v>820.92307692307691</c:v>
                </c:pt>
                <c:pt idx="1164">
                  <c:v>821.94861538461544</c:v>
                </c:pt>
                <c:pt idx="1165">
                  <c:v>822.66676923076921</c:v>
                </c:pt>
                <c:pt idx="1166">
                  <c:v>823.33323076923079</c:v>
                </c:pt>
                <c:pt idx="1167">
                  <c:v>824.2563076923077</c:v>
                </c:pt>
                <c:pt idx="1168">
                  <c:v>825.79476923076925</c:v>
                </c:pt>
                <c:pt idx="1169">
                  <c:v>827.43599999999992</c:v>
                </c:pt>
                <c:pt idx="1170">
                  <c:v>828.82061538461539</c:v>
                </c:pt>
                <c:pt idx="1171">
                  <c:v>829.89753846153849</c:v>
                </c:pt>
                <c:pt idx="1172">
                  <c:v>830.71784615384615</c:v>
                </c:pt>
                <c:pt idx="1173">
                  <c:v>831.89753846153849</c:v>
                </c:pt>
                <c:pt idx="1174">
                  <c:v>832.51292307692302</c:v>
                </c:pt>
                <c:pt idx="1175">
                  <c:v>832.82061538461539</c:v>
                </c:pt>
                <c:pt idx="1176">
                  <c:v>833.43599999999992</c:v>
                </c:pt>
                <c:pt idx="1177">
                  <c:v>834.82061538461539</c:v>
                </c:pt>
                <c:pt idx="1178">
                  <c:v>835.43599999999992</c:v>
                </c:pt>
                <c:pt idx="1179">
                  <c:v>835.89753846153849</c:v>
                </c:pt>
                <c:pt idx="1180">
                  <c:v>836.92307692307691</c:v>
                </c:pt>
                <c:pt idx="1181">
                  <c:v>838.30769230769226</c:v>
                </c:pt>
                <c:pt idx="1182">
                  <c:v>839.69230769230774</c:v>
                </c:pt>
                <c:pt idx="1183">
                  <c:v>840.92307692307691</c:v>
                </c:pt>
                <c:pt idx="1184">
                  <c:v>841.79476923076925</c:v>
                </c:pt>
                <c:pt idx="1185">
                  <c:v>842.66676923076921</c:v>
                </c:pt>
                <c:pt idx="1186">
                  <c:v>843.84615384615381</c:v>
                </c:pt>
                <c:pt idx="1187">
                  <c:v>845.43599999999992</c:v>
                </c:pt>
                <c:pt idx="1188">
                  <c:v>846.87169230769234</c:v>
                </c:pt>
                <c:pt idx="1189">
                  <c:v>847.53846153846155</c:v>
                </c:pt>
                <c:pt idx="1190">
                  <c:v>848.2563076923077</c:v>
                </c:pt>
                <c:pt idx="1191">
                  <c:v>849.23076923076928</c:v>
                </c:pt>
                <c:pt idx="1192">
                  <c:v>850.41015384615389</c:v>
                </c:pt>
                <c:pt idx="1193">
                  <c:v>851.23076923076928</c:v>
                </c:pt>
                <c:pt idx="1194">
                  <c:v>851.84615384615381</c:v>
                </c:pt>
                <c:pt idx="1195">
                  <c:v>852.56400000000008</c:v>
                </c:pt>
                <c:pt idx="1196">
                  <c:v>853.58984615384611</c:v>
                </c:pt>
                <c:pt idx="1197">
                  <c:v>854.71784615384615</c:v>
                </c:pt>
                <c:pt idx="1198">
                  <c:v>855.69230769230774</c:v>
                </c:pt>
                <c:pt idx="1199">
                  <c:v>856.61538461538464</c:v>
                </c:pt>
                <c:pt idx="1200">
                  <c:v>857.38461538461536</c:v>
                </c:pt>
                <c:pt idx="1201">
                  <c:v>858.56400000000008</c:v>
                </c:pt>
                <c:pt idx="1202">
                  <c:v>860.30769230769226</c:v>
                </c:pt>
                <c:pt idx="1203">
                  <c:v>861.48707692307698</c:v>
                </c:pt>
                <c:pt idx="1204">
                  <c:v>861.79476923076925</c:v>
                </c:pt>
                <c:pt idx="1205">
                  <c:v>862.41015384615389</c:v>
                </c:pt>
                <c:pt idx="1206">
                  <c:v>863.53846153846155</c:v>
                </c:pt>
                <c:pt idx="1207">
                  <c:v>865.12830769230766</c:v>
                </c:pt>
                <c:pt idx="1208">
                  <c:v>866.92307692307691</c:v>
                </c:pt>
                <c:pt idx="1209">
                  <c:v>868.51292307692302</c:v>
                </c:pt>
                <c:pt idx="1210">
                  <c:v>869.43599999999992</c:v>
                </c:pt>
                <c:pt idx="1211">
                  <c:v>870</c:v>
                </c:pt>
                <c:pt idx="1212">
                  <c:v>870.41015384615389</c:v>
                </c:pt>
                <c:pt idx="1213">
                  <c:v>870.66676923076921</c:v>
                </c:pt>
                <c:pt idx="1214">
                  <c:v>871.33323076923079</c:v>
                </c:pt>
                <c:pt idx="1215">
                  <c:v>872.30769230769226</c:v>
                </c:pt>
                <c:pt idx="1216">
                  <c:v>873.58984615384611</c:v>
                </c:pt>
                <c:pt idx="1217">
                  <c:v>875.07692307692309</c:v>
                </c:pt>
                <c:pt idx="1218">
                  <c:v>876.15384615384619</c:v>
                </c:pt>
                <c:pt idx="1219">
                  <c:v>876.51292307692302</c:v>
                </c:pt>
                <c:pt idx="1220">
                  <c:v>877.02553846153853</c:v>
                </c:pt>
                <c:pt idx="1221">
                  <c:v>877.89753846153849</c:v>
                </c:pt>
                <c:pt idx="1222">
                  <c:v>879.02553846153853</c:v>
                </c:pt>
                <c:pt idx="1223">
                  <c:v>879.84615384615381</c:v>
                </c:pt>
                <c:pt idx="1224">
                  <c:v>880.71784615384615</c:v>
                </c:pt>
                <c:pt idx="1225">
                  <c:v>882.15384615384619</c:v>
                </c:pt>
                <c:pt idx="1226">
                  <c:v>883.48707692307698</c:v>
                </c:pt>
                <c:pt idx="1227">
                  <c:v>884.46153846153845</c:v>
                </c:pt>
                <c:pt idx="1228">
                  <c:v>885.07692307692309</c:v>
                </c:pt>
                <c:pt idx="1229">
                  <c:v>885.89753846153849</c:v>
                </c:pt>
                <c:pt idx="1230">
                  <c:v>886.92307692307691</c:v>
                </c:pt>
                <c:pt idx="1231">
                  <c:v>888.10246153846151</c:v>
                </c:pt>
                <c:pt idx="1232">
                  <c:v>889.02553846153853</c:v>
                </c:pt>
                <c:pt idx="1233">
                  <c:v>889.7436923076923</c:v>
                </c:pt>
                <c:pt idx="1234">
                  <c:v>890.97446153846147</c:v>
                </c:pt>
                <c:pt idx="1235">
                  <c:v>892.92307692307691</c:v>
                </c:pt>
                <c:pt idx="1236">
                  <c:v>894.56400000000008</c:v>
                </c:pt>
                <c:pt idx="1237">
                  <c:v>895.53846153846155</c:v>
                </c:pt>
                <c:pt idx="1238">
                  <c:v>896</c:v>
                </c:pt>
                <c:pt idx="1239">
                  <c:v>896.92307692307691</c:v>
                </c:pt>
                <c:pt idx="1240">
                  <c:v>897.84615384615381</c:v>
                </c:pt>
                <c:pt idx="1241">
                  <c:v>898.35907692307694</c:v>
                </c:pt>
                <c:pt idx="1242">
                  <c:v>898.82061538461539</c:v>
                </c:pt>
                <c:pt idx="1243">
                  <c:v>899.58984615384611</c:v>
                </c:pt>
                <c:pt idx="1244">
                  <c:v>900.61538461538464</c:v>
                </c:pt>
                <c:pt idx="1245">
                  <c:v>901.48707692307698</c:v>
                </c:pt>
                <c:pt idx="1246">
                  <c:v>902.41015384615389</c:v>
                </c:pt>
                <c:pt idx="1247">
                  <c:v>903.33323076923079</c:v>
                </c:pt>
                <c:pt idx="1248">
                  <c:v>903.94861538461544</c:v>
                </c:pt>
                <c:pt idx="1249">
                  <c:v>904.56400000000008</c:v>
                </c:pt>
                <c:pt idx="1250">
                  <c:v>905.69230769230774</c:v>
                </c:pt>
                <c:pt idx="1251">
                  <c:v>906.82061538461539</c:v>
                </c:pt>
                <c:pt idx="1252">
                  <c:v>907.7436923076923</c:v>
                </c:pt>
                <c:pt idx="1253">
                  <c:v>908.61538461538464</c:v>
                </c:pt>
                <c:pt idx="1254">
                  <c:v>909.84615384615381</c:v>
                </c:pt>
                <c:pt idx="1255">
                  <c:v>911.17938461538461</c:v>
                </c:pt>
                <c:pt idx="1256">
                  <c:v>912.2563076923077</c:v>
                </c:pt>
                <c:pt idx="1257">
                  <c:v>913.02553846153853</c:v>
                </c:pt>
                <c:pt idx="1258">
                  <c:v>913.79476923076925</c:v>
                </c:pt>
                <c:pt idx="1259">
                  <c:v>915.43599999999992</c:v>
                </c:pt>
                <c:pt idx="1260">
                  <c:v>916.76923076923072</c:v>
                </c:pt>
                <c:pt idx="1261">
                  <c:v>917.43599999999992</c:v>
                </c:pt>
                <c:pt idx="1262">
                  <c:v>917.7436923076923</c:v>
                </c:pt>
                <c:pt idx="1263">
                  <c:v>918.2563076923077</c:v>
                </c:pt>
                <c:pt idx="1264">
                  <c:v>919.33323076923079</c:v>
                </c:pt>
                <c:pt idx="1265">
                  <c:v>920</c:v>
                </c:pt>
                <c:pt idx="1266">
                  <c:v>920.71784615384615</c:v>
                </c:pt>
                <c:pt idx="1267">
                  <c:v>921.7436923076923</c:v>
                </c:pt>
                <c:pt idx="1268">
                  <c:v>923.02553846153853</c:v>
                </c:pt>
                <c:pt idx="1269">
                  <c:v>924.35907692307694</c:v>
                </c:pt>
                <c:pt idx="1270">
                  <c:v>925.58984615384611</c:v>
                </c:pt>
                <c:pt idx="1271">
                  <c:v>926.46153846153845</c:v>
                </c:pt>
                <c:pt idx="1272">
                  <c:v>927.07692307692309</c:v>
                </c:pt>
                <c:pt idx="1273">
                  <c:v>927.89753846153849</c:v>
                </c:pt>
                <c:pt idx="1274">
                  <c:v>928.82061538461539</c:v>
                </c:pt>
                <c:pt idx="1275">
                  <c:v>930.2563076923077</c:v>
                </c:pt>
                <c:pt idx="1276">
                  <c:v>931.58984615384611</c:v>
                </c:pt>
                <c:pt idx="1277">
                  <c:v>932.66676923076921</c:v>
                </c:pt>
                <c:pt idx="1278">
                  <c:v>933.28215384615385</c:v>
                </c:pt>
                <c:pt idx="1279">
                  <c:v>934.15384615384619</c:v>
                </c:pt>
                <c:pt idx="1280">
                  <c:v>934.92307692307691</c:v>
                </c:pt>
                <c:pt idx="1281">
                  <c:v>935.69230769230774</c:v>
                </c:pt>
                <c:pt idx="1282">
                  <c:v>936.35907692307694</c:v>
                </c:pt>
                <c:pt idx="1283">
                  <c:v>937.07692307692309</c:v>
                </c:pt>
                <c:pt idx="1284">
                  <c:v>938.35907692307694</c:v>
                </c:pt>
                <c:pt idx="1285">
                  <c:v>939.23076923076928</c:v>
                </c:pt>
                <c:pt idx="1286">
                  <c:v>939.84615384615381</c:v>
                </c:pt>
                <c:pt idx="1287">
                  <c:v>940.41015384615389</c:v>
                </c:pt>
                <c:pt idx="1288">
                  <c:v>941.07692307692309</c:v>
                </c:pt>
                <c:pt idx="1289">
                  <c:v>941.58984615384611</c:v>
                </c:pt>
                <c:pt idx="1290">
                  <c:v>942.35907692307694</c:v>
                </c:pt>
                <c:pt idx="1291">
                  <c:v>943.38461538461536</c:v>
                </c:pt>
                <c:pt idx="1292">
                  <c:v>944.66676923076921</c:v>
                </c:pt>
                <c:pt idx="1293">
                  <c:v>946.2563076923077</c:v>
                </c:pt>
                <c:pt idx="1294">
                  <c:v>947.64092307692306</c:v>
                </c:pt>
                <c:pt idx="1295">
                  <c:v>948.05138461538456</c:v>
                </c:pt>
                <c:pt idx="1296">
                  <c:v>948.82061538461539</c:v>
                </c:pt>
                <c:pt idx="1297">
                  <c:v>949.94861538461544</c:v>
                </c:pt>
                <c:pt idx="1298">
                  <c:v>951.17938461538461</c:v>
                </c:pt>
                <c:pt idx="1299">
                  <c:v>951.79476923076925</c:v>
                </c:pt>
                <c:pt idx="1300">
                  <c:v>952.56400000000008</c:v>
                </c:pt>
                <c:pt idx="1301">
                  <c:v>953.69230769230774</c:v>
                </c:pt>
                <c:pt idx="1302">
                  <c:v>955.07692307692309</c:v>
                </c:pt>
                <c:pt idx="1303">
                  <c:v>956.56400000000008</c:v>
                </c:pt>
                <c:pt idx="1304">
                  <c:v>957.02553846153853</c:v>
                </c:pt>
                <c:pt idx="1305">
                  <c:v>957.12830769230766</c:v>
                </c:pt>
                <c:pt idx="1306">
                  <c:v>957.58984615384611</c:v>
                </c:pt>
                <c:pt idx="1307">
                  <c:v>958.46153846153845</c:v>
                </c:pt>
                <c:pt idx="1308">
                  <c:v>959.53846153846155</c:v>
                </c:pt>
                <c:pt idx="1309">
                  <c:v>960.30769230769226</c:v>
                </c:pt>
                <c:pt idx="1310">
                  <c:v>960.97446153846147</c:v>
                </c:pt>
                <c:pt idx="1311">
                  <c:v>961.69230769230774</c:v>
                </c:pt>
                <c:pt idx="1312">
                  <c:v>962.41015384615389</c:v>
                </c:pt>
                <c:pt idx="1313">
                  <c:v>963.07692307692309</c:v>
                </c:pt>
                <c:pt idx="1314">
                  <c:v>963.84615384615381</c:v>
                </c:pt>
                <c:pt idx="1315">
                  <c:v>964.56400000000008</c:v>
                </c:pt>
                <c:pt idx="1316">
                  <c:v>965.64092307692306</c:v>
                </c:pt>
                <c:pt idx="1317">
                  <c:v>966.87169230769234</c:v>
                </c:pt>
                <c:pt idx="1318">
                  <c:v>968</c:v>
                </c:pt>
                <c:pt idx="1319">
                  <c:v>968.71784615384615</c:v>
                </c:pt>
                <c:pt idx="1320">
                  <c:v>969.64092307692306</c:v>
                </c:pt>
                <c:pt idx="1321">
                  <c:v>970.87169230769234</c:v>
                </c:pt>
                <c:pt idx="1322">
                  <c:v>971.89753846153849</c:v>
                </c:pt>
                <c:pt idx="1323">
                  <c:v>972.46153846153845</c:v>
                </c:pt>
                <c:pt idx="1324">
                  <c:v>972.87169230769234</c:v>
                </c:pt>
                <c:pt idx="1325">
                  <c:v>973.94861538461544</c:v>
                </c:pt>
                <c:pt idx="1326">
                  <c:v>974.87169230769234</c:v>
                </c:pt>
                <c:pt idx="1327">
                  <c:v>975.69230769230774</c:v>
                </c:pt>
                <c:pt idx="1328">
                  <c:v>976.41015384615389</c:v>
                </c:pt>
                <c:pt idx="1329">
                  <c:v>976.97446153846147</c:v>
                </c:pt>
                <c:pt idx="1330">
                  <c:v>977.64092307692306</c:v>
                </c:pt>
                <c:pt idx="1331">
                  <c:v>978.61538461538464</c:v>
                </c:pt>
                <c:pt idx="1332">
                  <c:v>979.58984615384611</c:v>
                </c:pt>
                <c:pt idx="1333">
                  <c:v>980.46153846153845</c:v>
                </c:pt>
                <c:pt idx="1334">
                  <c:v>980.97446153846147</c:v>
                </c:pt>
                <c:pt idx="1335">
                  <c:v>981.94861538461544</c:v>
                </c:pt>
                <c:pt idx="1336">
                  <c:v>984.35907692307694</c:v>
                </c:pt>
                <c:pt idx="1337">
                  <c:v>985.79476923076925</c:v>
                </c:pt>
                <c:pt idx="1338">
                  <c:v>985.89753846153849</c:v>
                </c:pt>
                <c:pt idx="1339">
                  <c:v>986.41015384615389</c:v>
                </c:pt>
                <c:pt idx="1340">
                  <c:v>987.28215384615385</c:v>
                </c:pt>
                <c:pt idx="1341">
                  <c:v>988.35907692307694</c:v>
                </c:pt>
                <c:pt idx="1342">
                  <c:v>989.23076923076928</c:v>
                </c:pt>
                <c:pt idx="1343">
                  <c:v>989.84615384615381</c:v>
                </c:pt>
                <c:pt idx="1344">
                  <c:v>990.46153846153845</c:v>
                </c:pt>
                <c:pt idx="1345">
                  <c:v>991.94861538461544</c:v>
                </c:pt>
                <c:pt idx="1346">
                  <c:v>992.66676923076921</c:v>
                </c:pt>
                <c:pt idx="1347">
                  <c:v>993.07692307692309</c:v>
                </c:pt>
                <c:pt idx="1348">
                  <c:v>993.28215384615385</c:v>
                </c:pt>
                <c:pt idx="1349">
                  <c:v>993.33323076923079</c:v>
                </c:pt>
                <c:pt idx="1350">
                  <c:v>994.30769230769226</c:v>
                </c:pt>
                <c:pt idx="1351">
                  <c:v>995.48707692307698</c:v>
                </c:pt>
                <c:pt idx="1352">
                  <c:v>996.46153846153845</c:v>
                </c:pt>
                <c:pt idx="1353">
                  <c:v>997.07692307692309</c:v>
                </c:pt>
                <c:pt idx="1354">
                  <c:v>997.69230769230774</c:v>
                </c:pt>
                <c:pt idx="1355">
                  <c:v>999.17938461538461</c:v>
                </c:pt>
                <c:pt idx="1356">
                  <c:v>1000</c:v>
                </c:pt>
                <c:pt idx="1357">
                  <c:v>1000.3076923076923</c:v>
                </c:pt>
                <c:pt idx="1358">
                  <c:v>1000.512923076923</c:v>
                </c:pt>
                <c:pt idx="1359">
                  <c:v>1001.2821538461538</c:v>
                </c:pt>
                <c:pt idx="1360">
                  <c:v>1002.9744615384615</c:v>
                </c:pt>
                <c:pt idx="1361">
                  <c:v>1004</c:v>
                </c:pt>
                <c:pt idx="1362">
                  <c:v>1004.4615384615385</c:v>
                </c:pt>
                <c:pt idx="1363">
                  <c:v>1004.8716923076923</c:v>
                </c:pt>
                <c:pt idx="1364">
                  <c:v>1005.8461538461538</c:v>
                </c:pt>
                <c:pt idx="1365">
                  <c:v>1006.6667692307692</c:v>
                </c:pt>
                <c:pt idx="1366">
                  <c:v>1007.3846153846154</c:v>
                </c:pt>
                <c:pt idx="1367">
                  <c:v>1008.2052307692308</c:v>
                </c:pt>
                <c:pt idx="1368">
                  <c:v>1009.5898461538461</c:v>
                </c:pt>
                <c:pt idx="1369">
                  <c:v>1011.5898461538461</c:v>
                </c:pt>
                <c:pt idx="1370">
                  <c:v>1012.0513846153846</c:v>
                </c:pt>
                <c:pt idx="1371">
                  <c:v>1012.3590769230769</c:v>
                </c:pt>
                <c:pt idx="1372">
                  <c:v>1012.6667692307692</c:v>
                </c:pt>
                <c:pt idx="1373">
                  <c:v>1013.2821538461538</c:v>
                </c:pt>
                <c:pt idx="1374">
                  <c:v>1014.3076923076923</c:v>
                </c:pt>
                <c:pt idx="1375">
                  <c:v>1014.9230769230769</c:v>
                </c:pt>
                <c:pt idx="1376">
                  <c:v>1015.1283076923077</c:v>
                </c:pt>
                <c:pt idx="1377">
                  <c:v>1015.4359999999999</c:v>
                </c:pt>
                <c:pt idx="1378">
                  <c:v>1016</c:v>
                </c:pt>
                <c:pt idx="1379">
                  <c:v>1016.8206153846154</c:v>
                </c:pt>
                <c:pt idx="1380">
                  <c:v>1017.9486153846154</c:v>
                </c:pt>
                <c:pt idx="1381">
                  <c:v>1018.7178461538462</c:v>
                </c:pt>
                <c:pt idx="1382">
                  <c:v>1019.2821538461538</c:v>
                </c:pt>
                <c:pt idx="1383">
                  <c:v>1019.9486153846154</c:v>
                </c:pt>
                <c:pt idx="1384">
                  <c:v>1021.0255384615385</c:v>
                </c:pt>
                <c:pt idx="1385">
                  <c:v>1022</c:v>
                </c:pt>
                <c:pt idx="1386">
                  <c:v>1022.4615384615385</c:v>
                </c:pt>
                <c:pt idx="1387">
                  <c:v>1023.2307692307693</c:v>
                </c:pt>
                <c:pt idx="1388">
                  <c:v>1024.2052307692306</c:v>
                </c:pt>
                <c:pt idx="1389">
                  <c:v>1025.2307692307693</c:v>
                </c:pt>
                <c:pt idx="1390">
                  <c:v>1025.9486153846153</c:v>
                </c:pt>
                <c:pt idx="1391">
                  <c:v>1026.5640000000001</c:v>
                </c:pt>
                <c:pt idx="1392">
                  <c:v>1027.1793846153846</c:v>
                </c:pt>
                <c:pt idx="1393">
                  <c:v>1027.6923076923076</c:v>
                </c:pt>
                <c:pt idx="1394">
                  <c:v>1028</c:v>
                </c:pt>
                <c:pt idx="1395">
                  <c:v>1028.3076923076924</c:v>
                </c:pt>
                <c:pt idx="1396">
                  <c:v>1028.7692307692307</c:v>
                </c:pt>
                <c:pt idx="1397">
                  <c:v>1029.487076923077</c:v>
                </c:pt>
                <c:pt idx="1398">
                  <c:v>1030.4615384615386</c:v>
                </c:pt>
                <c:pt idx="1399">
                  <c:v>1031.5898461538461</c:v>
                </c:pt>
                <c:pt idx="1400">
                  <c:v>1032.3076923076924</c:v>
                </c:pt>
                <c:pt idx="1401">
                  <c:v>1033.1793846153846</c:v>
                </c:pt>
                <c:pt idx="1402">
                  <c:v>1033.7436923076923</c:v>
                </c:pt>
                <c:pt idx="1403">
                  <c:v>1034.2563076923077</c:v>
                </c:pt>
                <c:pt idx="1404">
                  <c:v>1035.0255384615384</c:v>
                </c:pt>
                <c:pt idx="1405">
                  <c:v>1036.0513846153847</c:v>
                </c:pt>
                <c:pt idx="1406">
                  <c:v>1036.9744615384616</c:v>
                </c:pt>
                <c:pt idx="1407">
                  <c:v>1038.2052307692306</c:v>
                </c:pt>
                <c:pt idx="1408">
                  <c:v>1039.5898461538461</c:v>
                </c:pt>
                <c:pt idx="1409">
                  <c:v>1040.7178461538463</c:v>
                </c:pt>
                <c:pt idx="1410">
                  <c:v>1040.7692307692307</c:v>
                </c:pt>
                <c:pt idx="1411">
                  <c:v>1040.8716923076922</c:v>
                </c:pt>
                <c:pt idx="1412">
                  <c:v>1041.3332307692308</c:v>
                </c:pt>
                <c:pt idx="1413">
                  <c:v>1041.9486153846153</c:v>
                </c:pt>
                <c:pt idx="1414">
                  <c:v>1042.512923076923</c:v>
                </c:pt>
                <c:pt idx="1415">
                  <c:v>1042.9744615384616</c:v>
                </c:pt>
                <c:pt idx="1416">
                  <c:v>1043.487076923077</c:v>
                </c:pt>
                <c:pt idx="1417">
                  <c:v>1044.5640000000001</c:v>
                </c:pt>
                <c:pt idx="1418">
                  <c:v>1045.6923076923076</c:v>
                </c:pt>
                <c:pt idx="1419">
                  <c:v>1046.4101538461539</c:v>
                </c:pt>
                <c:pt idx="1420">
                  <c:v>1046.512923076923</c:v>
                </c:pt>
                <c:pt idx="1421">
                  <c:v>1047.0255384615384</c:v>
                </c:pt>
                <c:pt idx="1422">
                  <c:v>1047.6409230769232</c:v>
                </c:pt>
                <c:pt idx="1423">
                  <c:v>1048.4101538461539</c:v>
                </c:pt>
                <c:pt idx="1424">
                  <c:v>1049.1283076923078</c:v>
                </c:pt>
                <c:pt idx="1425">
                  <c:v>1049.7947692307694</c:v>
                </c:pt>
                <c:pt idx="1426">
                  <c:v>1050.5640000000001</c:v>
                </c:pt>
                <c:pt idx="1427">
                  <c:v>1051.5898461538461</c:v>
                </c:pt>
                <c:pt idx="1428">
                  <c:v>1052.2052307692306</c:v>
                </c:pt>
                <c:pt idx="1429">
                  <c:v>1052.4101538461539</c:v>
                </c:pt>
                <c:pt idx="1430">
                  <c:v>1052.6667692307692</c:v>
                </c:pt>
                <c:pt idx="1431">
                  <c:v>1053.5384615384614</c:v>
                </c:pt>
                <c:pt idx="1432">
                  <c:v>1054.6153846153845</c:v>
                </c:pt>
                <c:pt idx="1433">
                  <c:v>1055.3332307692308</c:v>
                </c:pt>
                <c:pt idx="1434">
                  <c:v>1056.0513846153847</c:v>
                </c:pt>
                <c:pt idx="1435">
                  <c:v>1057.5384615384614</c:v>
                </c:pt>
                <c:pt idx="1436">
                  <c:v>1059.0769230769231</c:v>
                </c:pt>
                <c:pt idx="1437">
                  <c:v>1059.4359999999999</c:v>
                </c:pt>
                <c:pt idx="1438">
                  <c:v>1059.2307692307693</c:v>
                </c:pt>
                <c:pt idx="1439">
                  <c:v>1058.9744615384616</c:v>
                </c:pt>
                <c:pt idx="1440">
                  <c:v>1059.0255384615384</c:v>
                </c:pt>
                <c:pt idx="1441">
                  <c:v>1060.1538461538462</c:v>
                </c:pt>
                <c:pt idx="1442">
                  <c:v>1061.1283076923078</c:v>
                </c:pt>
                <c:pt idx="1443">
                  <c:v>1061.7436923076923</c:v>
                </c:pt>
                <c:pt idx="1444">
                  <c:v>1062.1024615384615</c:v>
                </c:pt>
                <c:pt idx="1445">
                  <c:v>1062.7178461538463</c:v>
                </c:pt>
                <c:pt idx="1446">
                  <c:v>1063.2821538461537</c:v>
                </c:pt>
                <c:pt idx="1447">
                  <c:v>1063.487076923077</c:v>
                </c:pt>
                <c:pt idx="1448">
                  <c:v>1063.7436923076923</c:v>
                </c:pt>
                <c:pt idx="1449">
                  <c:v>1064.2563076923077</c:v>
                </c:pt>
                <c:pt idx="1450">
                  <c:v>1065.1283076923078</c:v>
                </c:pt>
                <c:pt idx="1451">
                  <c:v>1065.8461538461538</c:v>
                </c:pt>
                <c:pt idx="1452">
                  <c:v>1066.7692307692307</c:v>
                </c:pt>
                <c:pt idx="1453">
                  <c:v>1067.6409230769232</c:v>
                </c:pt>
                <c:pt idx="1454">
                  <c:v>1068.512923076923</c:v>
                </c:pt>
                <c:pt idx="1455">
                  <c:v>1069.3332307692308</c:v>
                </c:pt>
                <c:pt idx="1456">
                  <c:v>1069.7436923076923</c:v>
                </c:pt>
                <c:pt idx="1457">
                  <c:v>1070.2052307692306</c:v>
                </c:pt>
                <c:pt idx="1458">
                  <c:v>1070.7178461538463</c:v>
                </c:pt>
                <c:pt idx="1459">
                  <c:v>1071.2307692307693</c:v>
                </c:pt>
                <c:pt idx="1460">
                  <c:v>1071.6409230769232</c:v>
                </c:pt>
                <c:pt idx="1461">
                  <c:v>1072.1024615384615</c:v>
                </c:pt>
                <c:pt idx="1462">
                  <c:v>1072.6667692307692</c:v>
                </c:pt>
                <c:pt idx="1463">
                  <c:v>1073.1793846153846</c:v>
                </c:pt>
                <c:pt idx="1464">
                  <c:v>1073.6409230769232</c:v>
                </c:pt>
                <c:pt idx="1465">
                  <c:v>1074.1538461538462</c:v>
                </c:pt>
                <c:pt idx="1466">
                  <c:v>1074.9744615384616</c:v>
                </c:pt>
                <c:pt idx="1467">
                  <c:v>1075.7947692307694</c:v>
                </c:pt>
                <c:pt idx="1468">
                  <c:v>1076.9230769230769</c:v>
                </c:pt>
                <c:pt idx="1469">
                  <c:v>1078</c:v>
                </c:pt>
                <c:pt idx="1470">
                  <c:v>1078.6153846153845</c:v>
                </c:pt>
                <c:pt idx="1471">
                  <c:v>1078.6667692307692</c:v>
                </c:pt>
                <c:pt idx="1472">
                  <c:v>1078.8206153846154</c:v>
                </c:pt>
                <c:pt idx="1473">
                  <c:v>1079.1793846153846</c:v>
                </c:pt>
                <c:pt idx="1474">
                  <c:v>1080</c:v>
                </c:pt>
                <c:pt idx="1475">
                  <c:v>1081.3846153846155</c:v>
                </c:pt>
                <c:pt idx="1476">
                  <c:v>1082.9230769230769</c:v>
                </c:pt>
                <c:pt idx="1477">
                  <c:v>1083.4359999999999</c:v>
                </c:pt>
                <c:pt idx="1478">
                  <c:v>1083.6409230769232</c:v>
                </c:pt>
                <c:pt idx="1479">
                  <c:v>1083.8975384615385</c:v>
                </c:pt>
                <c:pt idx="1480">
                  <c:v>1084.3076923076924</c:v>
                </c:pt>
                <c:pt idx="1481">
                  <c:v>1084.3076923076924</c:v>
                </c:pt>
                <c:pt idx="1482">
                  <c:v>1084.3076923076924</c:v>
                </c:pt>
                <c:pt idx="1483">
                  <c:v>1084.4615384615386</c:v>
                </c:pt>
                <c:pt idx="1484">
                  <c:v>1084.9230769230769</c:v>
                </c:pt>
                <c:pt idx="1485">
                  <c:v>1085.6923076923076</c:v>
                </c:pt>
                <c:pt idx="1486">
                  <c:v>1086.4101538461539</c:v>
                </c:pt>
                <c:pt idx="1487">
                  <c:v>1086.512923076923</c:v>
                </c:pt>
                <c:pt idx="1488">
                  <c:v>1086.6153846153845</c:v>
                </c:pt>
                <c:pt idx="1489">
                  <c:v>1086.8206153846154</c:v>
                </c:pt>
                <c:pt idx="1490">
                  <c:v>1087.0769230769231</c:v>
                </c:pt>
                <c:pt idx="1491">
                  <c:v>1088.1538461538462</c:v>
                </c:pt>
                <c:pt idx="1492">
                  <c:v>1089.0769230769231</c:v>
                </c:pt>
                <c:pt idx="1493">
                  <c:v>1089.9486153846153</c:v>
                </c:pt>
                <c:pt idx="1494">
                  <c:v>1090.6153846153845</c:v>
                </c:pt>
                <c:pt idx="1495">
                  <c:v>1090.7692307692307</c:v>
                </c:pt>
                <c:pt idx="1496">
                  <c:v>1090.9230769230769</c:v>
                </c:pt>
                <c:pt idx="1497">
                  <c:v>1091.5384615384614</c:v>
                </c:pt>
                <c:pt idx="1498">
                  <c:v>1092.512923076923</c:v>
                </c:pt>
                <c:pt idx="1499">
                  <c:v>1093.6409230769232</c:v>
                </c:pt>
                <c:pt idx="1500">
                  <c:v>1094.6667692307692</c:v>
                </c:pt>
                <c:pt idx="1501">
                  <c:v>1095.2821538461537</c:v>
                </c:pt>
                <c:pt idx="1502">
                  <c:v>1095.5384615384614</c:v>
                </c:pt>
                <c:pt idx="1503">
                  <c:v>1096.2563076923077</c:v>
                </c:pt>
                <c:pt idx="1504">
                  <c:v>1096.8716923076922</c:v>
                </c:pt>
                <c:pt idx="1505">
                  <c:v>1096.9230769230769</c:v>
                </c:pt>
                <c:pt idx="1506">
                  <c:v>1097.2821538461537</c:v>
                </c:pt>
                <c:pt idx="1507">
                  <c:v>1097.6409230769232</c:v>
                </c:pt>
                <c:pt idx="1508">
                  <c:v>1098.7692307692307</c:v>
                </c:pt>
                <c:pt idx="1509">
                  <c:v>1099.5898461538461</c:v>
                </c:pt>
                <c:pt idx="1510">
                  <c:v>1099.3846153846155</c:v>
                </c:pt>
                <c:pt idx="1511">
                  <c:v>1098.6153846153845</c:v>
                </c:pt>
                <c:pt idx="1512">
                  <c:v>1098.5640000000001</c:v>
                </c:pt>
                <c:pt idx="1513">
                  <c:v>1098.8716923076922</c:v>
                </c:pt>
                <c:pt idx="1514">
                  <c:v>1099.3846153846155</c:v>
                </c:pt>
                <c:pt idx="1515">
                  <c:v>1099.8461538461538</c:v>
                </c:pt>
                <c:pt idx="1516">
                  <c:v>1100.3076923076924</c:v>
                </c:pt>
                <c:pt idx="1517">
                  <c:v>1100.7178461538463</c:v>
                </c:pt>
                <c:pt idx="1518">
                  <c:v>1101.5898461538461</c:v>
                </c:pt>
                <c:pt idx="1519">
                  <c:v>1102.6667692307692</c:v>
                </c:pt>
                <c:pt idx="1520">
                  <c:v>1103.5898461538461</c:v>
                </c:pt>
                <c:pt idx="1521">
                  <c:v>1104.1024615384615</c:v>
                </c:pt>
                <c:pt idx="1522">
                  <c:v>1104.7178461538463</c:v>
                </c:pt>
                <c:pt idx="1523">
                  <c:v>1105.0769230769231</c:v>
                </c:pt>
                <c:pt idx="1524">
                  <c:v>1105.2307692307693</c:v>
                </c:pt>
                <c:pt idx="1525">
                  <c:v>1105.3332307692308</c:v>
                </c:pt>
                <c:pt idx="1526">
                  <c:v>1105.6923076923076</c:v>
                </c:pt>
                <c:pt idx="1527">
                  <c:v>1106.2563076923077</c:v>
                </c:pt>
                <c:pt idx="1528">
                  <c:v>1106.6153846153845</c:v>
                </c:pt>
                <c:pt idx="1529">
                  <c:v>1106.8716923076922</c:v>
                </c:pt>
                <c:pt idx="1530">
                  <c:v>1107.0255384615384</c:v>
                </c:pt>
                <c:pt idx="1531">
                  <c:v>1107.1283076923078</c:v>
                </c:pt>
                <c:pt idx="1532">
                  <c:v>1107.5898461538461</c:v>
                </c:pt>
                <c:pt idx="1533">
                  <c:v>1108</c:v>
                </c:pt>
                <c:pt idx="1534">
                  <c:v>1108.3590769230768</c:v>
                </c:pt>
                <c:pt idx="1535">
                  <c:v>1108.7692307692307</c:v>
                </c:pt>
                <c:pt idx="1536">
                  <c:v>1109.5384615384614</c:v>
                </c:pt>
                <c:pt idx="1537">
                  <c:v>1110.1538461538462</c:v>
                </c:pt>
                <c:pt idx="1538">
                  <c:v>1110.4101538461539</c:v>
                </c:pt>
                <c:pt idx="1539">
                  <c:v>1110.7178461538463</c:v>
                </c:pt>
                <c:pt idx="1540">
                  <c:v>1111.487076923077</c:v>
                </c:pt>
                <c:pt idx="1541">
                  <c:v>1112.9744615384616</c:v>
                </c:pt>
                <c:pt idx="1542">
                  <c:v>1113.9486153846153</c:v>
                </c:pt>
                <c:pt idx="1543">
                  <c:v>1114.1538461538462</c:v>
                </c:pt>
                <c:pt idx="1544">
                  <c:v>1114.1538461538462</c:v>
                </c:pt>
                <c:pt idx="1545">
                  <c:v>1114.2563076923077</c:v>
                </c:pt>
                <c:pt idx="1546">
                  <c:v>1114.512923076923</c:v>
                </c:pt>
                <c:pt idx="1547">
                  <c:v>1114.6153846153845</c:v>
                </c:pt>
                <c:pt idx="1548">
                  <c:v>1114.6667692307692</c:v>
                </c:pt>
                <c:pt idx="1549">
                  <c:v>1115.0769230769231</c:v>
                </c:pt>
                <c:pt idx="1550">
                  <c:v>1115.6923076923076</c:v>
                </c:pt>
                <c:pt idx="1551">
                  <c:v>1116.1024615384615</c:v>
                </c:pt>
                <c:pt idx="1552">
                  <c:v>1116.7692307692307</c:v>
                </c:pt>
                <c:pt idx="1553">
                  <c:v>1117.1793846153846</c:v>
                </c:pt>
                <c:pt idx="1554">
                  <c:v>1117.4359999999999</c:v>
                </c:pt>
                <c:pt idx="1555">
                  <c:v>1117.5898461538461</c:v>
                </c:pt>
                <c:pt idx="1556">
                  <c:v>1117.8461538461538</c:v>
                </c:pt>
                <c:pt idx="1557">
                  <c:v>1118.2052307692306</c:v>
                </c:pt>
                <c:pt idx="1558">
                  <c:v>1118.3076923076924</c:v>
                </c:pt>
                <c:pt idx="1559">
                  <c:v>1118.7178461538463</c:v>
                </c:pt>
                <c:pt idx="1560">
                  <c:v>1119.5384615384614</c:v>
                </c:pt>
                <c:pt idx="1561">
                  <c:v>1120.6153846153845</c:v>
                </c:pt>
                <c:pt idx="1562">
                  <c:v>1120.9230769230769</c:v>
                </c:pt>
                <c:pt idx="1563">
                  <c:v>1120.9744615384616</c:v>
                </c:pt>
                <c:pt idx="1564">
                  <c:v>1121.2821538461537</c:v>
                </c:pt>
                <c:pt idx="1565">
                  <c:v>1121.7947692307694</c:v>
                </c:pt>
                <c:pt idx="1566">
                  <c:v>1122.3590769230768</c:v>
                </c:pt>
                <c:pt idx="1567">
                  <c:v>1122.8206153846154</c:v>
                </c:pt>
                <c:pt idx="1568">
                  <c:v>1123.0769230769231</c:v>
                </c:pt>
                <c:pt idx="1569">
                  <c:v>1123.6409230769232</c:v>
                </c:pt>
                <c:pt idx="1570">
                  <c:v>1124.4101538461539</c:v>
                </c:pt>
                <c:pt idx="1571">
                  <c:v>1125.2307692307693</c:v>
                </c:pt>
                <c:pt idx="1572">
                  <c:v>1125.2307692307693</c:v>
                </c:pt>
                <c:pt idx="1573">
                  <c:v>1125.2307692307693</c:v>
                </c:pt>
                <c:pt idx="1574">
                  <c:v>1125.2821538461537</c:v>
                </c:pt>
                <c:pt idx="1575">
                  <c:v>1125.6923076923076</c:v>
                </c:pt>
                <c:pt idx="1576">
                  <c:v>1126.6153846153845</c:v>
                </c:pt>
                <c:pt idx="1577">
                  <c:v>1126.6153846153845</c:v>
                </c:pt>
                <c:pt idx="1578">
                  <c:v>1126.6153846153845</c:v>
                </c:pt>
                <c:pt idx="1579">
                  <c:v>1126.6667692307692</c:v>
                </c:pt>
                <c:pt idx="1580">
                  <c:v>1126.7178461538463</c:v>
                </c:pt>
                <c:pt idx="1581">
                  <c:v>1126.9230769230769</c:v>
                </c:pt>
                <c:pt idx="1582">
                  <c:v>1127.1793846153846</c:v>
                </c:pt>
                <c:pt idx="1583">
                  <c:v>1127.8461538461538</c:v>
                </c:pt>
                <c:pt idx="1584">
                  <c:v>1128.6667692307692</c:v>
                </c:pt>
                <c:pt idx="1585">
                  <c:v>1129.3332307692308</c:v>
                </c:pt>
                <c:pt idx="1586">
                  <c:v>1129.7436923076923</c:v>
                </c:pt>
                <c:pt idx="1587">
                  <c:v>1129.9486153846153</c:v>
                </c:pt>
                <c:pt idx="1588">
                  <c:v>1130.0513846153847</c:v>
                </c:pt>
                <c:pt idx="1589">
                  <c:v>1130.6153846153845</c:v>
                </c:pt>
                <c:pt idx="1590">
                  <c:v>1131.1283076923078</c:v>
                </c:pt>
                <c:pt idx="1591">
                  <c:v>1131.1793846153846</c:v>
                </c:pt>
                <c:pt idx="1592">
                  <c:v>1131.4359999999999</c:v>
                </c:pt>
                <c:pt idx="1593">
                  <c:v>1131.7947692307694</c:v>
                </c:pt>
                <c:pt idx="1594">
                  <c:v>1131.8975384615385</c:v>
                </c:pt>
                <c:pt idx="1595">
                  <c:v>1131.8975384615385</c:v>
                </c:pt>
                <c:pt idx="1596">
                  <c:v>1131.9486153846153</c:v>
                </c:pt>
                <c:pt idx="1597">
                  <c:v>1132.2052307692306</c:v>
                </c:pt>
                <c:pt idx="1598">
                  <c:v>1132.8206153846154</c:v>
                </c:pt>
                <c:pt idx="1599">
                  <c:v>1133.4359999999999</c:v>
                </c:pt>
                <c:pt idx="1600">
                  <c:v>1133.8975384615385</c:v>
                </c:pt>
                <c:pt idx="1601">
                  <c:v>1134.2052307692306</c:v>
                </c:pt>
                <c:pt idx="1602">
                  <c:v>1134.512923076923</c:v>
                </c:pt>
                <c:pt idx="1603">
                  <c:v>1135.0769230769231</c:v>
                </c:pt>
                <c:pt idx="1604">
                  <c:v>1135.3846153846155</c:v>
                </c:pt>
                <c:pt idx="1605">
                  <c:v>1135.6409230769232</c:v>
                </c:pt>
                <c:pt idx="1606">
                  <c:v>1136.1538461538462</c:v>
                </c:pt>
                <c:pt idx="1607">
                  <c:v>1137.6923076923076</c:v>
                </c:pt>
                <c:pt idx="1608">
                  <c:v>1138.512923076923</c:v>
                </c:pt>
                <c:pt idx="1609">
                  <c:v>1138.7692307692307</c:v>
                </c:pt>
                <c:pt idx="1610">
                  <c:v>1138.6153846153845</c:v>
                </c:pt>
                <c:pt idx="1611">
                  <c:v>1138.2563076923077</c:v>
                </c:pt>
                <c:pt idx="1612">
                  <c:v>1138</c:v>
                </c:pt>
                <c:pt idx="1613">
                  <c:v>1138</c:v>
                </c:pt>
                <c:pt idx="1614">
                  <c:v>1138.3076923076924</c:v>
                </c:pt>
                <c:pt idx="1615">
                  <c:v>1138.7178461538463</c:v>
                </c:pt>
                <c:pt idx="1616">
                  <c:v>1138.9230769230769</c:v>
                </c:pt>
                <c:pt idx="1617">
                  <c:v>1139.3332307692308</c:v>
                </c:pt>
                <c:pt idx="1618">
                  <c:v>1140.512923076923</c:v>
                </c:pt>
                <c:pt idx="1619">
                  <c:v>1140.9230769230769</c:v>
                </c:pt>
                <c:pt idx="1620">
                  <c:v>1140.7692307692307</c:v>
                </c:pt>
                <c:pt idx="1621">
                  <c:v>1140.5640000000001</c:v>
                </c:pt>
                <c:pt idx="1622">
                  <c:v>1140.5640000000001</c:v>
                </c:pt>
                <c:pt idx="1623">
                  <c:v>1141.3846153846155</c:v>
                </c:pt>
                <c:pt idx="1624">
                  <c:v>1141.7947692307694</c:v>
                </c:pt>
                <c:pt idx="1625">
                  <c:v>1142</c:v>
                </c:pt>
                <c:pt idx="1626">
                  <c:v>1142.2563076923077</c:v>
                </c:pt>
                <c:pt idx="1627">
                  <c:v>1142.2563076923077</c:v>
                </c:pt>
                <c:pt idx="1628">
                  <c:v>1142.3590769230768</c:v>
                </c:pt>
                <c:pt idx="1629">
                  <c:v>1142.4615384615386</c:v>
                </c:pt>
                <c:pt idx="1630">
                  <c:v>1142.7692307692307</c:v>
                </c:pt>
                <c:pt idx="1631">
                  <c:v>1143.4359999999999</c:v>
                </c:pt>
                <c:pt idx="1632">
                  <c:v>1144.3076923076924</c:v>
                </c:pt>
                <c:pt idx="1633">
                  <c:v>1144.7692307692307</c:v>
                </c:pt>
                <c:pt idx="1634">
                  <c:v>1145.0769230769231</c:v>
                </c:pt>
                <c:pt idx="1635">
                  <c:v>1145.5384615384614</c:v>
                </c:pt>
                <c:pt idx="1636">
                  <c:v>1145.9486153846153</c:v>
                </c:pt>
                <c:pt idx="1637">
                  <c:v>1145.9486153846153</c:v>
                </c:pt>
                <c:pt idx="1638">
                  <c:v>1146</c:v>
                </c:pt>
                <c:pt idx="1639">
                  <c:v>1146</c:v>
                </c:pt>
                <c:pt idx="1640">
                  <c:v>1146.2052307692306</c:v>
                </c:pt>
                <c:pt idx="1641">
                  <c:v>1146.9230769230769</c:v>
                </c:pt>
                <c:pt idx="1642">
                  <c:v>1148.4615384615386</c:v>
                </c:pt>
                <c:pt idx="1643">
                  <c:v>1148.512923076923</c:v>
                </c:pt>
                <c:pt idx="1644">
                  <c:v>1148.0513846153847</c:v>
                </c:pt>
                <c:pt idx="1645">
                  <c:v>1147.7436923076923</c:v>
                </c:pt>
                <c:pt idx="1646">
                  <c:v>1147.8461538461538</c:v>
                </c:pt>
                <c:pt idx="1647">
                  <c:v>1148.1538461538462</c:v>
                </c:pt>
                <c:pt idx="1648">
                  <c:v>1148.1538461538462</c:v>
                </c:pt>
                <c:pt idx="1649">
                  <c:v>1148.3076923076924</c:v>
                </c:pt>
                <c:pt idx="1650">
                  <c:v>1148.5640000000001</c:v>
                </c:pt>
                <c:pt idx="1651">
                  <c:v>1149.0255384615384</c:v>
                </c:pt>
                <c:pt idx="1652">
                  <c:v>1149.5898461538461</c:v>
                </c:pt>
                <c:pt idx="1653">
                  <c:v>1150.1538461538462</c:v>
                </c:pt>
                <c:pt idx="1654">
                  <c:v>1150.6153846153845</c:v>
                </c:pt>
                <c:pt idx="1655">
                  <c:v>1151.0769230769231</c:v>
                </c:pt>
                <c:pt idx="1656">
                  <c:v>1151.487076923077</c:v>
                </c:pt>
                <c:pt idx="1657">
                  <c:v>1151.5384615384614</c:v>
                </c:pt>
                <c:pt idx="1658">
                  <c:v>1151.6923076923076</c:v>
                </c:pt>
                <c:pt idx="1659">
                  <c:v>1151.7436923076923</c:v>
                </c:pt>
                <c:pt idx="1660">
                  <c:v>1152.1538461538462</c:v>
                </c:pt>
                <c:pt idx="1661">
                  <c:v>1152.7692307692307</c:v>
                </c:pt>
                <c:pt idx="1662">
                  <c:v>1152.7692307692307</c:v>
                </c:pt>
                <c:pt idx="1663">
                  <c:v>1152.2052307692306</c:v>
                </c:pt>
                <c:pt idx="1664">
                  <c:v>1152.1024615384615</c:v>
                </c:pt>
                <c:pt idx="1665">
                  <c:v>1152.6153846153845</c:v>
                </c:pt>
                <c:pt idx="1666">
                  <c:v>1153.3332307692308</c:v>
                </c:pt>
                <c:pt idx="1667">
                  <c:v>1153.487076923077</c:v>
                </c:pt>
                <c:pt idx="1668">
                  <c:v>1153.8461538461538</c:v>
                </c:pt>
                <c:pt idx="1669">
                  <c:v>1154.0513846153847</c:v>
                </c:pt>
                <c:pt idx="1670">
                  <c:v>1154.7692307692307</c:v>
                </c:pt>
                <c:pt idx="1671">
                  <c:v>1155.5384615384614</c:v>
                </c:pt>
                <c:pt idx="1672">
                  <c:v>1155.5384615384614</c:v>
                </c:pt>
                <c:pt idx="1673">
                  <c:v>1155.7947692307694</c:v>
                </c:pt>
                <c:pt idx="1674">
                  <c:v>1156.1024615384615</c:v>
                </c:pt>
                <c:pt idx="1675">
                  <c:v>1156.7692307692307</c:v>
                </c:pt>
                <c:pt idx="1676">
                  <c:v>1157.4359999999999</c:v>
                </c:pt>
                <c:pt idx="1677">
                  <c:v>1157.4359999999999</c:v>
                </c:pt>
                <c:pt idx="1678">
                  <c:v>1156.8716923076922</c:v>
                </c:pt>
                <c:pt idx="1679">
                  <c:v>1156.7692307692307</c:v>
                </c:pt>
                <c:pt idx="1680">
                  <c:v>1156.9230769230769</c:v>
                </c:pt>
                <c:pt idx="1681">
                  <c:v>1157.1283076923078</c:v>
                </c:pt>
                <c:pt idx="1682">
                  <c:v>1157.1793846153846</c:v>
                </c:pt>
                <c:pt idx="1683">
                  <c:v>1157.2821538461537</c:v>
                </c:pt>
                <c:pt idx="1684">
                  <c:v>1158.0513846153847</c:v>
                </c:pt>
                <c:pt idx="1685">
                  <c:v>1158.4615384615386</c:v>
                </c:pt>
                <c:pt idx="1686">
                  <c:v>1158.3076923076924</c:v>
                </c:pt>
                <c:pt idx="1687">
                  <c:v>1157.8975384615385</c:v>
                </c:pt>
                <c:pt idx="1688">
                  <c:v>1157.8975384615385</c:v>
                </c:pt>
                <c:pt idx="1689">
                  <c:v>1158.0513846153847</c:v>
                </c:pt>
                <c:pt idx="1690">
                  <c:v>1158.6667692307692</c:v>
                </c:pt>
                <c:pt idx="1691">
                  <c:v>1159.3332307692308</c:v>
                </c:pt>
                <c:pt idx="1692">
                  <c:v>1159.5384615384614</c:v>
                </c:pt>
                <c:pt idx="1693">
                  <c:v>1159.6923076923076</c:v>
                </c:pt>
                <c:pt idx="1694">
                  <c:v>1159.7947692307694</c:v>
                </c:pt>
                <c:pt idx="1695">
                  <c:v>1159.8461538461538</c:v>
                </c:pt>
                <c:pt idx="1696">
                  <c:v>1159.8975384615385</c:v>
                </c:pt>
                <c:pt idx="1697">
                  <c:v>1160</c:v>
                </c:pt>
                <c:pt idx="1698">
                  <c:v>1161.1283076923078</c:v>
                </c:pt>
                <c:pt idx="1699">
                  <c:v>1162</c:v>
                </c:pt>
                <c:pt idx="1700">
                  <c:v>1162.3590769230768</c:v>
                </c:pt>
                <c:pt idx="1701">
                  <c:v>1162.3590769230768</c:v>
                </c:pt>
                <c:pt idx="1702">
                  <c:v>1162.3590769230768</c:v>
                </c:pt>
                <c:pt idx="1703">
                  <c:v>1162.3590769230768</c:v>
                </c:pt>
                <c:pt idx="1704">
                  <c:v>1162.4615384615386</c:v>
                </c:pt>
                <c:pt idx="1705">
                  <c:v>1162.5640000000001</c:v>
                </c:pt>
                <c:pt idx="1706">
                  <c:v>1162.7178461538463</c:v>
                </c:pt>
                <c:pt idx="1707">
                  <c:v>1162.8206153846154</c:v>
                </c:pt>
                <c:pt idx="1708">
                  <c:v>1163.1793846153846</c:v>
                </c:pt>
                <c:pt idx="1709">
                  <c:v>1163.2307692307693</c:v>
                </c:pt>
                <c:pt idx="1710">
                  <c:v>1163.3332307692308</c:v>
                </c:pt>
                <c:pt idx="1711">
                  <c:v>1163.4359999999999</c:v>
                </c:pt>
                <c:pt idx="1712">
                  <c:v>1163.4359999999999</c:v>
                </c:pt>
                <c:pt idx="1713">
                  <c:v>1163.5898461538461</c:v>
                </c:pt>
                <c:pt idx="1714">
                  <c:v>1163.8461538461538</c:v>
                </c:pt>
                <c:pt idx="1715">
                  <c:v>1164.3076923076924</c:v>
                </c:pt>
                <c:pt idx="1716">
                  <c:v>1164.8206153846154</c:v>
                </c:pt>
                <c:pt idx="1717">
                  <c:v>1165.1283076923078</c:v>
                </c:pt>
                <c:pt idx="1718">
                  <c:v>1165.2821538461537</c:v>
                </c:pt>
                <c:pt idx="1719">
                  <c:v>1165.487076923077</c:v>
                </c:pt>
                <c:pt idx="1720">
                  <c:v>1165.5898461538461</c:v>
                </c:pt>
                <c:pt idx="1721">
                  <c:v>1165.7436923076923</c:v>
                </c:pt>
                <c:pt idx="1722">
                  <c:v>1166.0513846153847</c:v>
                </c:pt>
                <c:pt idx="1723">
                  <c:v>1166.4615384615386</c:v>
                </c:pt>
                <c:pt idx="1724">
                  <c:v>1166.4615384615386</c:v>
                </c:pt>
                <c:pt idx="1725">
                  <c:v>1166.4615384615386</c:v>
                </c:pt>
                <c:pt idx="1726">
                  <c:v>1166.4101538461539</c:v>
                </c:pt>
                <c:pt idx="1727">
                  <c:v>1166.4615384615386</c:v>
                </c:pt>
                <c:pt idx="1728">
                  <c:v>1166.6153846153845</c:v>
                </c:pt>
                <c:pt idx="1729">
                  <c:v>1166.6153846153845</c:v>
                </c:pt>
                <c:pt idx="1730">
                  <c:v>1166.6667692307692</c:v>
                </c:pt>
                <c:pt idx="1731">
                  <c:v>1166.7692307692307</c:v>
                </c:pt>
                <c:pt idx="1732">
                  <c:v>1167.0255384615384</c:v>
                </c:pt>
                <c:pt idx="1733">
                  <c:v>1167.2307692307693</c:v>
                </c:pt>
                <c:pt idx="1734">
                  <c:v>1167.3846153846155</c:v>
                </c:pt>
                <c:pt idx="1735">
                  <c:v>1167.6923076923076</c:v>
                </c:pt>
                <c:pt idx="1736">
                  <c:v>1168.1024615384615</c:v>
                </c:pt>
                <c:pt idx="1737">
                  <c:v>1168.7178461538463</c:v>
                </c:pt>
                <c:pt idx="1738">
                  <c:v>1169.5384615384614</c:v>
                </c:pt>
                <c:pt idx="1739">
                  <c:v>1169.5384615384614</c:v>
                </c:pt>
                <c:pt idx="1740">
                  <c:v>1169.5898461538461</c:v>
                </c:pt>
                <c:pt idx="1741">
                  <c:v>1170</c:v>
                </c:pt>
                <c:pt idx="1742">
                  <c:v>1170.7692307692307</c:v>
                </c:pt>
                <c:pt idx="1743">
                  <c:v>1171.1793846153846</c:v>
                </c:pt>
                <c:pt idx="1744">
                  <c:v>1171.1793846153846</c:v>
                </c:pt>
                <c:pt idx="1745">
                  <c:v>1170.8206153846154</c:v>
                </c:pt>
                <c:pt idx="1746">
                  <c:v>1170.5640000000001</c:v>
                </c:pt>
                <c:pt idx="1747">
                  <c:v>1170.5640000000001</c:v>
                </c:pt>
                <c:pt idx="1748">
                  <c:v>1170.5640000000001</c:v>
                </c:pt>
                <c:pt idx="1749">
                  <c:v>1170.512923076923</c:v>
                </c:pt>
                <c:pt idx="1750">
                  <c:v>1170.512923076923</c:v>
                </c:pt>
                <c:pt idx="1751">
                  <c:v>1171.0255384615384</c:v>
                </c:pt>
                <c:pt idx="1752">
                  <c:v>1171.7947692307694</c:v>
                </c:pt>
                <c:pt idx="1753">
                  <c:v>1171.7947692307694</c:v>
                </c:pt>
                <c:pt idx="1754">
                  <c:v>1171.6923076923076</c:v>
                </c:pt>
                <c:pt idx="1755">
                  <c:v>1171.6409230769232</c:v>
                </c:pt>
                <c:pt idx="1756">
                  <c:v>1172.1024615384615</c:v>
                </c:pt>
                <c:pt idx="1757">
                  <c:v>1172.7692307692307</c:v>
                </c:pt>
                <c:pt idx="1758">
                  <c:v>1172.7692307692307</c:v>
                </c:pt>
                <c:pt idx="1759">
                  <c:v>1172.6153846153845</c:v>
                </c:pt>
                <c:pt idx="1760">
                  <c:v>1172.5640000000001</c:v>
                </c:pt>
                <c:pt idx="1761">
                  <c:v>1172.6153846153845</c:v>
                </c:pt>
                <c:pt idx="1762">
                  <c:v>1172.6153846153845</c:v>
                </c:pt>
                <c:pt idx="1763">
                  <c:v>1172.6153846153845</c:v>
                </c:pt>
                <c:pt idx="1764">
                  <c:v>1172.6153846153845</c:v>
                </c:pt>
                <c:pt idx="1765">
                  <c:v>1172.8716923076922</c:v>
                </c:pt>
                <c:pt idx="1766">
                  <c:v>1173.7947692307694</c:v>
                </c:pt>
                <c:pt idx="1767">
                  <c:v>1174.7692307692307</c:v>
                </c:pt>
                <c:pt idx="1768">
                  <c:v>1174.8716923076922</c:v>
                </c:pt>
                <c:pt idx="1769">
                  <c:v>1175.0769230769231</c:v>
                </c:pt>
                <c:pt idx="1770">
                  <c:v>1175.1793846153846</c:v>
                </c:pt>
                <c:pt idx="1771">
                  <c:v>1175.1793846153846</c:v>
                </c:pt>
                <c:pt idx="1772">
                  <c:v>1174.9744615384616</c:v>
                </c:pt>
                <c:pt idx="1773">
                  <c:v>1174.4615384615386</c:v>
                </c:pt>
                <c:pt idx="1774">
                  <c:v>1174.4615384615386</c:v>
                </c:pt>
                <c:pt idx="1775">
                  <c:v>1175.487076923077</c:v>
                </c:pt>
                <c:pt idx="1776">
                  <c:v>1176.0513846153847</c:v>
                </c:pt>
                <c:pt idx="1777">
                  <c:v>1175.6923076923076</c:v>
                </c:pt>
                <c:pt idx="1778">
                  <c:v>1174.6667692307692</c:v>
                </c:pt>
                <c:pt idx="1779">
                  <c:v>1174.6667692307692</c:v>
                </c:pt>
                <c:pt idx="1780">
                  <c:v>1175.3332307692308</c:v>
                </c:pt>
                <c:pt idx="1781">
                  <c:v>1175.6923076923076</c:v>
                </c:pt>
                <c:pt idx="1782">
                  <c:v>1175.6923076923076</c:v>
                </c:pt>
                <c:pt idx="1783">
                  <c:v>1175.7947692307694</c:v>
                </c:pt>
                <c:pt idx="1784">
                  <c:v>1175.9486153846153</c:v>
                </c:pt>
                <c:pt idx="1785">
                  <c:v>1176.3076923076924</c:v>
                </c:pt>
                <c:pt idx="1786">
                  <c:v>1176.5640000000001</c:v>
                </c:pt>
                <c:pt idx="1787">
                  <c:v>1176.6667692307692</c:v>
                </c:pt>
                <c:pt idx="1788">
                  <c:v>1176.7178461538463</c:v>
                </c:pt>
                <c:pt idx="1789">
                  <c:v>1176.9230769230769</c:v>
                </c:pt>
                <c:pt idx="1790">
                  <c:v>1176.9744615384616</c:v>
                </c:pt>
                <c:pt idx="1791">
                  <c:v>1177.1793846153846</c:v>
                </c:pt>
                <c:pt idx="1792">
                  <c:v>1177.3846153846155</c:v>
                </c:pt>
                <c:pt idx="1793">
                  <c:v>1177.3332307692308</c:v>
                </c:pt>
                <c:pt idx="1794">
                  <c:v>1177.0769230769231</c:v>
                </c:pt>
                <c:pt idx="1795">
                  <c:v>1177.0255384615384</c:v>
                </c:pt>
                <c:pt idx="1796">
                  <c:v>1177.0255384615384</c:v>
                </c:pt>
                <c:pt idx="1797">
                  <c:v>1177.1283076923078</c:v>
                </c:pt>
                <c:pt idx="1798">
                  <c:v>1177.5898461538461</c:v>
                </c:pt>
                <c:pt idx="1799">
                  <c:v>1178.512923076923</c:v>
                </c:pt>
                <c:pt idx="1800">
                  <c:v>1178.6667692307692</c:v>
                </c:pt>
                <c:pt idx="1801">
                  <c:v>1178.5640000000001</c:v>
                </c:pt>
                <c:pt idx="1802">
                  <c:v>1178.512923076923</c:v>
                </c:pt>
                <c:pt idx="1803">
                  <c:v>1178.512923076923</c:v>
                </c:pt>
                <c:pt idx="1804">
                  <c:v>1178.5640000000001</c:v>
                </c:pt>
                <c:pt idx="1805">
                  <c:v>1178.7692307692307</c:v>
                </c:pt>
                <c:pt idx="1806">
                  <c:v>1179.6409230769232</c:v>
                </c:pt>
                <c:pt idx="1807">
                  <c:v>1180.3590769230768</c:v>
                </c:pt>
                <c:pt idx="1808">
                  <c:v>1180.3076923076924</c:v>
                </c:pt>
                <c:pt idx="1809">
                  <c:v>1180.0513846153847</c:v>
                </c:pt>
                <c:pt idx="1810">
                  <c:v>1179.3846153846155</c:v>
                </c:pt>
                <c:pt idx="1811">
                  <c:v>1179.1283076923078</c:v>
                </c:pt>
                <c:pt idx="1812">
                  <c:v>1179.3846153846155</c:v>
                </c:pt>
                <c:pt idx="1813">
                  <c:v>1179.9486153846153</c:v>
                </c:pt>
                <c:pt idx="1814">
                  <c:v>1180.2052307692306</c:v>
                </c:pt>
                <c:pt idx="1815">
                  <c:v>1180.2563076923077</c:v>
                </c:pt>
                <c:pt idx="1816">
                  <c:v>1180.2563076923077</c:v>
                </c:pt>
                <c:pt idx="1817">
                  <c:v>1180.4101538461539</c:v>
                </c:pt>
                <c:pt idx="1818">
                  <c:v>1180.7178461538463</c:v>
                </c:pt>
                <c:pt idx="1819">
                  <c:v>1180.7178461538463</c:v>
                </c:pt>
                <c:pt idx="1820">
                  <c:v>1180.5640000000001</c:v>
                </c:pt>
                <c:pt idx="1821">
                  <c:v>1180.5640000000001</c:v>
                </c:pt>
                <c:pt idx="1822">
                  <c:v>1180.8206153846154</c:v>
                </c:pt>
                <c:pt idx="1823">
                  <c:v>1181.3332307692308</c:v>
                </c:pt>
                <c:pt idx="1824">
                  <c:v>1181.4359999999999</c:v>
                </c:pt>
                <c:pt idx="1825">
                  <c:v>1181.6409230769232</c:v>
                </c:pt>
                <c:pt idx="1826">
                  <c:v>1181.6923076923076</c:v>
                </c:pt>
                <c:pt idx="1827">
                  <c:v>1181.7436923076923</c:v>
                </c:pt>
                <c:pt idx="1828">
                  <c:v>1181.7436923076923</c:v>
                </c:pt>
                <c:pt idx="1829">
                  <c:v>1181.8461538461538</c:v>
                </c:pt>
                <c:pt idx="1830">
                  <c:v>1181.8461538461538</c:v>
                </c:pt>
                <c:pt idx="1831">
                  <c:v>1182.1024615384615</c:v>
                </c:pt>
                <c:pt idx="1832">
                  <c:v>1182.4615384615386</c:v>
                </c:pt>
                <c:pt idx="1833">
                  <c:v>1182.7692307692307</c:v>
                </c:pt>
                <c:pt idx="1834">
                  <c:v>1183.0255384615384</c:v>
                </c:pt>
                <c:pt idx="1835">
                  <c:v>1183.0769230769231</c:v>
                </c:pt>
                <c:pt idx="1836">
                  <c:v>1183.2307692307693</c:v>
                </c:pt>
                <c:pt idx="1837">
                  <c:v>1183.2821538461537</c:v>
                </c:pt>
                <c:pt idx="1838">
                  <c:v>1183.2307692307693</c:v>
                </c:pt>
                <c:pt idx="1839">
                  <c:v>1183.0769230769231</c:v>
                </c:pt>
                <c:pt idx="1840">
                  <c:v>1183.0769230769231</c:v>
                </c:pt>
                <c:pt idx="1841">
                  <c:v>1184</c:v>
                </c:pt>
                <c:pt idx="1842">
                  <c:v>1184.5640000000001</c:v>
                </c:pt>
                <c:pt idx="1843">
                  <c:v>1184.2052307692306</c:v>
                </c:pt>
                <c:pt idx="1844">
                  <c:v>1182.8716923076922</c:v>
                </c:pt>
                <c:pt idx="1845">
                  <c:v>1182.8716923076922</c:v>
                </c:pt>
                <c:pt idx="1846">
                  <c:v>1182.9230769230769</c:v>
                </c:pt>
                <c:pt idx="1847">
                  <c:v>1182.9744615384616</c:v>
                </c:pt>
                <c:pt idx="1848">
                  <c:v>1183.0255384615384</c:v>
                </c:pt>
                <c:pt idx="1849">
                  <c:v>1183.1283076923078</c:v>
                </c:pt>
                <c:pt idx="1850">
                  <c:v>1183.2821538461537</c:v>
                </c:pt>
                <c:pt idx="1851">
                  <c:v>1183.5384615384614</c:v>
                </c:pt>
                <c:pt idx="1852">
                  <c:v>1183.8975384615385</c:v>
                </c:pt>
                <c:pt idx="1853">
                  <c:v>1184.4101538461539</c:v>
                </c:pt>
                <c:pt idx="1854">
                  <c:v>1184.8206153846154</c:v>
                </c:pt>
                <c:pt idx="1855">
                  <c:v>1184.8206153846154</c:v>
                </c:pt>
                <c:pt idx="1856">
                  <c:v>1184.8206153846154</c:v>
                </c:pt>
                <c:pt idx="1857">
                  <c:v>1184.7692307692307</c:v>
                </c:pt>
                <c:pt idx="1858">
                  <c:v>1184.7692307692307</c:v>
                </c:pt>
                <c:pt idx="1859">
                  <c:v>1184.7178461538463</c:v>
                </c:pt>
                <c:pt idx="1860">
                  <c:v>1184.512923076923</c:v>
                </c:pt>
                <c:pt idx="1861">
                  <c:v>1184.4615384615386</c:v>
                </c:pt>
                <c:pt idx="1862">
                  <c:v>1184.4615384615386</c:v>
                </c:pt>
                <c:pt idx="1863">
                  <c:v>1184.5640000000001</c:v>
                </c:pt>
                <c:pt idx="1864">
                  <c:v>1184.7692307692307</c:v>
                </c:pt>
                <c:pt idx="1865">
                  <c:v>1184.9744615384616</c:v>
                </c:pt>
                <c:pt idx="1866">
                  <c:v>1185.0769230769231</c:v>
                </c:pt>
                <c:pt idx="1867">
                  <c:v>1185.2307692307693</c:v>
                </c:pt>
                <c:pt idx="1868">
                  <c:v>1185.6409230769232</c:v>
                </c:pt>
                <c:pt idx="1869">
                  <c:v>1186.2563076923077</c:v>
                </c:pt>
                <c:pt idx="1870">
                  <c:v>1186.2563076923077</c:v>
                </c:pt>
                <c:pt idx="1871">
                  <c:v>1186.1538461538462</c:v>
                </c:pt>
                <c:pt idx="1872">
                  <c:v>1186.1024615384615</c:v>
                </c:pt>
                <c:pt idx="1873">
                  <c:v>1186.1538461538462</c:v>
                </c:pt>
                <c:pt idx="1874">
                  <c:v>1186.2563076923077</c:v>
                </c:pt>
                <c:pt idx="1875">
                  <c:v>1186.8206153846154</c:v>
                </c:pt>
                <c:pt idx="1876">
                  <c:v>1186.9230769230769</c:v>
                </c:pt>
                <c:pt idx="1877">
                  <c:v>1186.5640000000001</c:v>
                </c:pt>
                <c:pt idx="1878">
                  <c:v>1186.2052307692306</c:v>
                </c:pt>
                <c:pt idx="1879">
                  <c:v>1186.2052307692306</c:v>
                </c:pt>
                <c:pt idx="1880">
                  <c:v>1186.2563076923077</c:v>
                </c:pt>
                <c:pt idx="1881">
                  <c:v>1186.2563076923077</c:v>
                </c:pt>
                <c:pt idx="1882">
                  <c:v>1186.2563076923077</c:v>
                </c:pt>
                <c:pt idx="1883">
                  <c:v>1186.512923076923</c:v>
                </c:pt>
                <c:pt idx="1884">
                  <c:v>1187.0255384615384</c:v>
                </c:pt>
                <c:pt idx="1885">
                  <c:v>1187.0255384615384</c:v>
                </c:pt>
                <c:pt idx="1886">
                  <c:v>1187.0255384615384</c:v>
                </c:pt>
                <c:pt idx="1887">
                  <c:v>1186.6667692307692</c:v>
                </c:pt>
                <c:pt idx="1888">
                  <c:v>1186.3590769230768</c:v>
                </c:pt>
                <c:pt idx="1889">
                  <c:v>1186.4101538461539</c:v>
                </c:pt>
                <c:pt idx="1890">
                  <c:v>1186.6667692307692</c:v>
                </c:pt>
                <c:pt idx="1891">
                  <c:v>1186.7178461538463</c:v>
                </c:pt>
                <c:pt idx="1892">
                  <c:v>1186.6153846153845</c:v>
                </c:pt>
                <c:pt idx="1893">
                  <c:v>1186.5640000000001</c:v>
                </c:pt>
                <c:pt idx="1894">
                  <c:v>1186.6153846153845</c:v>
                </c:pt>
                <c:pt idx="1895">
                  <c:v>1186.9230769230769</c:v>
                </c:pt>
                <c:pt idx="1896">
                  <c:v>1187.0255384615384</c:v>
                </c:pt>
                <c:pt idx="1897">
                  <c:v>1187.1793846153846</c:v>
                </c:pt>
                <c:pt idx="1898">
                  <c:v>1187.6409230769232</c:v>
                </c:pt>
                <c:pt idx="1899">
                  <c:v>1188.3590769230768</c:v>
                </c:pt>
                <c:pt idx="1900">
                  <c:v>1188.35907692307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1A69-449B-A8E9-384BF1FB805E}"/>
            </c:ext>
          </c:extLst>
        </c:ser>
        <c:ser>
          <c:idx val="5"/>
          <c:order val="1"/>
          <c:tx>
            <c:strRef>
              <c:f>'2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2-1'!$E$3:$E$1903</c:f>
              <c:numCache>
                <c:formatCode>0.00%</c:formatCode>
                <c:ptCount val="1901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339511764705882E-4</c:v>
                </c:pt>
                <c:pt idx="12">
                  <c:v>3.1482470588235296E-4</c:v>
                </c:pt>
                <c:pt idx="13">
                  <c:v>3.3389823529411764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594311764705882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56319411764706E-4</c:v>
                </c:pt>
                <c:pt idx="20">
                  <c:v>4.7470541176470584E-4</c:v>
                </c:pt>
                <c:pt idx="21">
                  <c:v>4.937788823529412E-4</c:v>
                </c:pt>
                <c:pt idx="22">
                  <c:v>5.1285241176470594E-4</c:v>
                </c:pt>
                <c:pt idx="23">
                  <c:v>5.3439423529411762E-4</c:v>
                </c:pt>
                <c:pt idx="24">
                  <c:v>5.5346770588235298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3211764705882359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45058823529411E-4</c:v>
                </c:pt>
                <c:pt idx="32">
                  <c:v>7.1088E-4</c:v>
                </c:pt>
                <c:pt idx="33">
                  <c:v>7.2995352941176473E-4</c:v>
                </c:pt>
                <c:pt idx="34">
                  <c:v>7.4902705882352947E-4</c:v>
                </c:pt>
                <c:pt idx="35">
                  <c:v>7.7045647058823525E-4</c:v>
                </c:pt>
                <c:pt idx="36">
                  <c:v>7.8964235294117651E-4</c:v>
                </c:pt>
                <c:pt idx="37">
                  <c:v>8.0871588235294125E-4</c:v>
                </c:pt>
                <c:pt idx="38">
                  <c:v>8.2778941176470588E-4</c:v>
                </c:pt>
                <c:pt idx="39">
                  <c:v>8.4686294117647062E-4</c:v>
                </c:pt>
                <c:pt idx="40">
                  <c:v>8.682923529411765E-4</c:v>
                </c:pt>
                <c:pt idx="41">
                  <c:v>8.8736588235294113E-4</c:v>
                </c:pt>
                <c:pt idx="42">
                  <c:v>9.0643941176470587E-4</c:v>
                </c:pt>
                <c:pt idx="43">
                  <c:v>9.2562529411764714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520176470588239E-4</c:v>
                </c:pt>
                <c:pt idx="47">
                  <c:v>1.0042752941176471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39641176470587E-3</c:v>
                </c:pt>
                <c:pt idx="51">
                  <c:v>1.0830376470588234E-3</c:v>
                </c:pt>
                <c:pt idx="52">
                  <c:v>1.1021111764705884E-3</c:v>
                </c:pt>
                <c:pt idx="53">
                  <c:v>1.1235405882352942E-3</c:v>
                </c:pt>
                <c:pt idx="54">
                  <c:v>1.1426141176470589E-3</c:v>
                </c:pt>
                <c:pt idx="55">
                  <c:v>1.1617999999999999E-3</c:v>
                </c:pt>
                <c:pt idx="56">
                  <c:v>1.1808729411764707E-3</c:v>
                </c:pt>
                <c:pt idx="57">
                  <c:v>1.1999464705882354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85970588235294E-3</c:v>
                </c:pt>
                <c:pt idx="62">
                  <c:v>1.2976699999999999E-3</c:v>
                </c:pt>
                <c:pt idx="63">
                  <c:v>1.3168558823529412E-3</c:v>
                </c:pt>
                <c:pt idx="64">
                  <c:v>1.3359294117647059E-3</c:v>
                </c:pt>
                <c:pt idx="65">
                  <c:v>1.3573588235294119E-3</c:v>
                </c:pt>
                <c:pt idx="66">
                  <c:v>1.3764323529411764E-3</c:v>
                </c:pt>
                <c:pt idx="67">
                  <c:v>1.3955058823529412E-3</c:v>
                </c:pt>
                <c:pt idx="68">
                  <c:v>1.4170476470588235E-3</c:v>
                </c:pt>
                <c:pt idx="69">
                  <c:v>1.4361211764705884E-3</c:v>
                </c:pt>
                <c:pt idx="70">
                  <c:v>1.4551947058823529E-3</c:v>
                </c:pt>
                <c:pt idx="71">
                  <c:v>1.4742682352941177E-3</c:v>
                </c:pt>
                <c:pt idx="72">
                  <c:v>1.4933417647058824E-3</c:v>
                </c:pt>
                <c:pt idx="73">
                  <c:v>1.5124152941176471E-3</c:v>
                </c:pt>
                <c:pt idx="74">
                  <c:v>1.5314888235294117E-3</c:v>
                </c:pt>
                <c:pt idx="75">
                  <c:v>1.5530305882352942E-3</c:v>
                </c:pt>
                <c:pt idx="76">
                  <c:v>1.5721041176470587E-3</c:v>
                </c:pt>
                <c:pt idx="77">
                  <c:v>1.5911776470588237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507541176470587E-3</c:v>
                </c:pt>
                <c:pt idx="81">
                  <c:v>1.6698276470588237E-3</c:v>
                </c:pt>
                <c:pt idx="82">
                  <c:v>1.6890135294117647E-3</c:v>
                </c:pt>
                <c:pt idx="83">
                  <c:v>1.7104429411764707E-3</c:v>
                </c:pt>
                <c:pt idx="84">
                  <c:v>1.7295164705882352E-3</c:v>
                </c:pt>
                <c:pt idx="85">
                  <c:v>1.74859E-3</c:v>
                </c:pt>
                <c:pt idx="86">
                  <c:v>1.7676635294117647E-3</c:v>
                </c:pt>
                <c:pt idx="87">
                  <c:v>1.7892052941176472E-3</c:v>
                </c:pt>
                <c:pt idx="88">
                  <c:v>1.8082788235294117E-3</c:v>
                </c:pt>
                <c:pt idx="89">
                  <c:v>1.8273523529411765E-3</c:v>
                </c:pt>
                <c:pt idx="90">
                  <c:v>1.8464258823529412E-3</c:v>
                </c:pt>
                <c:pt idx="91">
                  <c:v>1.865499411764705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2611764705884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26005882352942E-3</c:v>
                </c:pt>
                <c:pt idx="103">
                  <c:v>2.1016735294117649E-3</c:v>
                </c:pt>
                <c:pt idx="104">
                  <c:v>2.1207470588235295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70411764705884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58035294117647E-3</c:v>
                </c:pt>
                <c:pt idx="113">
                  <c:v>2.2972329411764703E-3</c:v>
                </c:pt>
                <c:pt idx="114">
                  <c:v>2.3164188235294115E-3</c:v>
                </c:pt>
                <c:pt idx="115">
                  <c:v>2.3354923529411765E-3</c:v>
                </c:pt>
                <c:pt idx="116">
                  <c:v>2.3569217647058825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56841176470588E-3</c:v>
                </c:pt>
                <c:pt idx="121">
                  <c:v>2.4547576470588233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10517647058823E-3</c:v>
                </c:pt>
                <c:pt idx="126">
                  <c:v>2.552593529411765E-3</c:v>
                </c:pt>
                <c:pt idx="127">
                  <c:v>2.5716670588235295E-3</c:v>
                </c:pt>
                <c:pt idx="128">
                  <c:v>2.590740588235294E-3</c:v>
                </c:pt>
                <c:pt idx="129">
                  <c:v>2.6098141176470586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718588235294118E-3</c:v>
                </c:pt>
                <c:pt idx="133">
                  <c:v>2.6909323529411763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505088235294118E-3</c:v>
                </c:pt>
                <c:pt idx="137">
                  <c:v>2.7695823529411763E-3</c:v>
                </c:pt>
                <c:pt idx="138">
                  <c:v>2.788768235294118E-3</c:v>
                </c:pt>
                <c:pt idx="139">
                  <c:v>2.8078417647058825E-3</c:v>
                </c:pt>
                <c:pt idx="140">
                  <c:v>2.8269152941176471E-3</c:v>
                </c:pt>
                <c:pt idx="141">
                  <c:v>2.8483447058823526E-3</c:v>
                </c:pt>
                <c:pt idx="142">
                  <c:v>2.8674182352941176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61805882352943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49429411764706E-3</c:v>
                </c:pt>
                <c:pt idx="151">
                  <c:v>3.0440164705882351E-3</c:v>
                </c:pt>
                <c:pt idx="152">
                  <c:v>3.0630900000000001E-3</c:v>
                </c:pt>
                <c:pt idx="153">
                  <c:v>3.0821629411764708E-3</c:v>
                </c:pt>
                <c:pt idx="154">
                  <c:v>3.1035929411764706E-3</c:v>
                </c:pt>
                <c:pt idx="155">
                  <c:v>3.1226664705882351E-3</c:v>
                </c:pt>
                <c:pt idx="156">
                  <c:v>3.1417400000000001E-3</c:v>
                </c:pt>
                <c:pt idx="157">
                  <c:v>3.160813529411765E-3</c:v>
                </c:pt>
                <c:pt idx="158">
                  <c:v>3.1799988235294116E-3</c:v>
                </c:pt>
                <c:pt idx="159">
                  <c:v>3.1990723529411766E-3</c:v>
                </c:pt>
                <c:pt idx="160">
                  <c:v>3.2205023529411764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92641176470584E-3</c:v>
                </c:pt>
                <c:pt idx="165">
                  <c:v>3.3183376470588238E-3</c:v>
                </c:pt>
                <c:pt idx="166">
                  <c:v>3.3374111764705883E-3</c:v>
                </c:pt>
                <c:pt idx="167">
                  <c:v>3.3588411764705881E-3</c:v>
                </c:pt>
                <c:pt idx="168">
                  <c:v>3.3779147058823527E-3</c:v>
                </c:pt>
                <c:pt idx="169">
                  <c:v>3.3969876470588238E-3</c:v>
                </c:pt>
                <c:pt idx="170">
                  <c:v>3.4161735294117646E-3</c:v>
                </c:pt>
                <c:pt idx="171">
                  <c:v>3.4352470588235292E-3</c:v>
                </c:pt>
                <c:pt idx="172">
                  <c:v>3.4566764705882356E-3</c:v>
                </c:pt>
                <c:pt idx="173">
                  <c:v>3.4757500000000001E-3</c:v>
                </c:pt>
                <c:pt idx="174">
                  <c:v>3.4948235294117646E-3</c:v>
                </c:pt>
                <c:pt idx="175">
                  <c:v>3.5138970588235291E-3</c:v>
                </c:pt>
                <c:pt idx="176">
                  <c:v>3.5329705882352941E-3</c:v>
                </c:pt>
                <c:pt idx="177">
                  <c:v>3.5521564705882354E-3</c:v>
                </c:pt>
                <c:pt idx="178">
                  <c:v>3.5735858823529414E-3</c:v>
                </c:pt>
                <c:pt idx="179">
                  <c:v>3.5926594117647059E-3</c:v>
                </c:pt>
                <c:pt idx="180">
                  <c:v>3.6117329411764708E-3</c:v>
                </c:pt>
                <c:pt idx="181">
                  <c:v>3.6308064705882354E-3</c:v>
                </c:pt>
                <c:pt idx="182">
                  <c:v>3.6523482352941177E-3</c:v>
                </c:pt>
                <c:pt idx="183">
                  <c:v>3.6714217647058822E-3</c:v>
                </c:pt>
                <c:pt idx="184">
                  <c:v>3.6904952941176471E-3</c:v>
                </c:pt>
                <c:pt idx="185">
                  <c:v>3.7095688235294117E-3</c:v>
                </c:pt>
                <c:pt idx="186">
                  <c:v>3.7309982352941177E-3</c:v>
                </c:pt>
                <c:pt idx="187">
                  <c:v>3.7500717647058822E-3</c:v>
                </c:pt>
                <c:pt idx="188">
                  <c:v>3.7691452941176467E-3</c:v>
                </c:pt>
                <c:pt idx="189">
                  <c:v>3.7882188235294112E-3</c:v>
                </c:pt>
                <c:pt idx="190">
                  <c:v>3.8074047058823529E-3</c:v>
                </c:pt>
                <c:pt idx="191">
                  <c:v>3.8264782352941174E-3</c:v>
                </c:pt>
                <c:pt idx="192">
                  <c:v>3.8455511764705881E-3</c:v>
                </c:pt>
                <c:pt idx="193">
                  <c:v>3.8669811764705879E-3</c:v>
                </c:pt>
                <c:pt idx="194">
                  <c:v>3.8860547058823533E-3</c:v>
                </c:pt>
                <c:pt idx="195">
                  <c:v>3.9051282352941179E-3</c:v>
                </c:pt>
                <c:pt idx="196">
                  <c:v>3.9242017647058824E-3</c:v>
                </c:pt>
                <c:pt idx="197">
                  <c:v>3.9457435294117642E-3</c:v>
                </c:pt>
                <c:pt idx="198">
                  <c:v>3.9648170588235301E-3</c:v>
                </c:pt>
                <c:pt idx="199">
                  <c:v>3.9838905882352942E-3</c:v>
                </c:pt>
                <c:pt idx="200">
                  <c:v>4.0029635294117644E-3</c:v>
                </c:pt>
                <c:pt idx="201">
                  <c:v>4.0243935294117647E-3</c:v>
                </c:pt>
                <c:pt idx="202">
                  <c:v>4.0435788235294113E-3</c:v>
                </c:pt>
                <c:pt idx="203">
                  <c:v>4.0626523529411762E-3</c:v>
                </c:pt>
                <c:pt idx="204">
                  <c:v>4.0817258823529412E-3</c:v>
                </c:pt>
                <c:pt idx="205">
                  <c:v>4.1007994117647061E-3</c:v>
                </c:pt>
                <c:pt idx="206">
                  <c:v>4.1198729411764711E-3</c:v>
                </c:pt>
                <c:pt idx="207">
                  <c:v>4.1413029411764704E-3</c:v>
                </c:pt>
                <c:pt idx="208">
                  <c:v>4.1603758823529416E-3</c:v>
                </c:pt>
                <c:pt idx="209">
                  <c:v>4.1795617647058829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82117647058824E-3</c:v>
                </c:pt>
                <c:pt idx="214">
                  <c:v>4.2772852941176465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69741176470591E-3</c:v>
                </c:pt>
                <c:pt idx="218">
                  <c:v>4.3560476470588232E-3</c:v>
                </c:pt>
                <c:pt idx="219">
                  <c:v>4.3751211764705882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481E-3</c:v>
                </c:pt>
                <c:pt idx="223">
                  <c:v>4.453883529411764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11041176470589E-3</c:v>
                </c:pt>
                <c:pt idx="227">
                  <c:v>4.5301776470588239E-3</c:v>
                </c:pt>
                <c:pt idx="228">
                  <c:v>4.5516070588235294E-3</c:v>
                </c:pt>
                <c:pt idx="229">
                  <c:v>4.5707929411764707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900582352941179E-3</c:v>
                </c:pt>
                <c:pt idx="236">
                  <c:v>4.709131764705882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9670588235299E-3</c:v>
                </c:pt>
                <c:pt idx="242">
                  <c:v>4.826040588235294E-3</c:v>
                </c:pt>
                <c:pt idx="243">
                  <c:v>4.845114117647059E-3</c:v>
                </c:pt>
                <c:pt idx="244">
                  <c:v>4.864187647058823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58094117647064E-3</c:v>
                </c:pt>
                <c:pt idx="251">
                  <c:v>5.0048829411764705E-3</c:v>
                </c:pt>
                <c:pt idx="252">
                  <c:v>5.0239564705882355E-3</c:v>
                </c:pt>
                <c:pt idx="253">
                  <c:v>5.0431417647058821E-3</c:v>
                </c:pt>
                <c:pt idx="254">
                  <c:v>5.062215294117647E-3</c:v>
                </c:pt>
                <c:pt idx="255">
                  <c:v>5.0836452941176473E-3</c:v>
                </c:pt>
                <c:pt idx="256">
                  <c:v>5.1027188235294113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601311764705885E-3</c:v>
                </c:pt>
                <c:pt idx="265">
                  <c:v>5.2793164705882351E-3</c:v>
                </c:pt>
                <c:pt idx="266">
                  <c:v>5.29839E-3</c:v>
                </c:pt>
                <c:pt idx="267">
                  <c:v>5.3198199999999994E-3</c:v>
                </c:pt>
                <c:pt idx="268">
                  <c:v>5.3388929411764706E-3</c:v>
                </c:pt>
                <c:pt idx="269">
                  <c:v>5.3579664705882346E-3</c:v>
                </c:pt>
                <c:pt idx="270">
                  <c:v>5.3770399999999996E-3</c:v>
                </c:pt>
                <c:pt idx="271">
                  <c:v>5.3961135294117654E-3</c:v>
                </c:pt>
                <c:pt idx="272">
                  <c:v>5.4151870588235295E-3</c:v>
                </c:pt>
                <c:pt idx="273">
                  <c:v>5.4367288235294114E-3</c:v>
                </c:pt>
                <c:pt idx="274">
                  <c:v>5.4558023529411763E-3</c:v>
                </c:pt>
                <c:pt idx="275">
                  <c:v>5.4748758823529413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45647058823522E-3</c:v>
                </c:pt>
                <c:pt idx="279">
                  <c:v>5.553638235294118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32147058823526E-3</c:v>
                </c:pt>
                <c:pt idx="283">
                  <c:v>5.6322882352941176E-3</c:v>
                </c:pt>
                <c:pt idx="284">
                  <c:v>5.6513617647058825E-3</c:v>
                </c:pt>
                <c:pt idx="285">
                  <c:v>5.6705476470588238E-3</c:v>
                </c:pt>
                <c:pt idx="286">
                  <c:v>5.6919770588235294E-3</c:v>
                </c:pt>
                <c:pt idx="287">
                  <c:v>5.7110505882352943E-3</c:v>
                </c:pt>
                <c:pt idx="288">
                  <c:v>5.7301241176470584E-3</c:v>
                </c:pt>
                <c:pt idx="289">
                  <c:v>5.7491976470588234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88864705882351E-3</c:v>
                </c:pt>
                <c:pt idx="293">
                  <c:v>5.8279600000000001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67235294117644E-3</c:v>
                </c:pt>
                <c:pt idx="298">
                  <c:v>5.9257941176470586E-3</c:v>
                </c:pt>
                <c:pt idx="299">
                  <c:v>5.9448705882352935E-3</c:v>
                </c:pt>
                <c:pt idx="300">
                  <c:v>5.9663000000000008E-3</c:v>
                </c:pt>
                <c:pt idx="301">
                  <c:v>5.9853705882352941E-3</c:v>
                </c:pt>
                <c:pt idx="302">
                  <c:v>6.0044470588235298E-3</c:v>
                </c:pt>
                <c:pt idx="303">
                  <c:v>6.0235176470588231E-3</c:v>
                </c:pt>
                <c:pt idx="304">
                  <c:v>6.0427058823529414E-3</c:v>
                </c:pt>
                <c:pt idx="305">
                  <c:v>6.0641352941176469E-3</c:v>
                </c:pt>
                <c:pt idx="306">
                  <c:v>6.083205882352942E-3</c:v>
                </c:pt>
                <c:pt idx="307">
                  <c:v>6.1022823529411768E-3</c:v>
                </c:pt>
                <c:pt idx="308">
                  <c:v>6.121352941176471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200117647058823E-3</c:v>
                </c:pt>
                <c:pt idx="313">
                  <c:v>6.219188235294118E-3</c:v>
                </c:pt>
                <c:pt idx="314">
                  <c:v>6.2382647058823529E-3</c:v>
                </c:pt>
                <c:pt idx="315">
                  <c:v>6.2573352941176471E-3</c:v>
                </c:pt>
                <c:pt idx="316">
                  <c:v>6.2788823529411767E-3</c:v>
                </c:pt>
                <c:pt idx="317">
                  <c:v>6.2979529411764709E-3</c:v>
                </c:pt>
                <c:pt idx="318">
                  <c:v>6.3170294117647057E-3</c:v>
                </c:pt>
                <c:pt idx="319">
                  <c:v>6.3360999999999999E-3</c:v>
                </c:pt>
                <c:pt idx="320">
                  <c:v>6.3575294117647055E-3</c:v>
                </c:pt>
                <c:pt idx="321">
                  <c:v>6.3766058823529412E-3</c:v>
                </c:pt>
                <c:pt idx="322">
                  <c:v>6.3956764705882354E-3</c:v>
                </c:pt>
                <c:pt idx="323">
                  <c:v>6.4147529411764711E-3</c:v>
                </c:pt>
                <c:pt idx="324">
                  <c:v>6.4339352941176469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35117647058824E-3</c:v>
                </c:pt>
                <c:pt idx="328">
                  <c:v>6.5125882352941181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722764705882352E-3</c:v>
                </c:pt>
                <c:pt idx="332">
                  <c:v>6.5913470588235294E-3</c:v>
                </c:pt>
                <c:pt idx="333">
                  <c:v>6.6104235294117642E-3</c:v>
                </c:pt>
                <c:pt idx="334">
                  <c:v>6.6294941176470584E-3</c:v>
                </c:pt>
                <c:pt idx="335">
                  <c:v>6.6509235294117649E-3</c:v>
                </c:pt>
                <c:pt idx="336">
                  <c:v>6.6701117647058822E-3</c:v>
                </c:pt>
                <c:pt idx="337">
                  <c:v>6.6891823529411764E-3</c:v>
                </c:pt>
                <c:pt idx="338">
                  <c:v>6.7082588235294121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78352941176467E-3</c:v>
                </c:pt>
                <c:pt idx="342">
                  <c:v>6.7869058823529418E-3</c:v>
                </c:pt>
                <c:pt idx="343">
                  <c:v>6.8060941176470591E-3</c:v>
                </c:pt>
                <c:pt idx="344">
                  <c:v>6.8251647058823533E-3</c:v>
                </c:pt>
                <c:pt idx="345">
                  <c:v>6.8442411764705882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53588235294117E-3</c:v>
                </c:pt>
                <c:pt idx="350">
                  <c:v>6.9444294117647059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40058823529414E-3</c:v>
                </c:pt>
                <c:pt idx="354">
                  <c:v>7.0230823529411762E-3</c:v>
                </c:pt>
                <c:pt idx="355">
                  <c:v>7.0421529411764713E-3</c:v>
                </c:pt>
                <c:pt idx="356">
                  <c:v>7.0613411764705886E-3</c:v>
                </c:pt>
                <c:pt idx="357">
                  <c:v>7.0804176470588235E-3</c:v>
                </c:pt>
                <c:pt idx="358">
                  <c:v>7.0994882352941177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590647058823523E-3</c:v>
                </c:pt>
                <c:pt idx="362">
                  <c:v>7.178141176470588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401823529411767E-3</c:v>
                </c:pt>
                <c:pt idx="366">
                  <c:v>7.2592588235294115E-3</c:v>
                </c:pt>
                <c:pt idx="367">
                  <c:v>7.2783294117647057E-3</c:v>
                </c:pt>
                <c:pt idx="368">
                  <c:v>7.2975176470588231E-3</c:v>
                </c:pt>
                <c:pt idx="369">
                  <c:v>7.3189470588235286E-3</c:v>
                </c:pt>
                <c:pt idx="370">
                  <c:v>7.3380176470588237E-3</c:v>
                </c:pt>
                <c:pt idx="371">
                  <c:v>7.3570941176470594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6882352941186E-3</c:v>
                </c:pt>
                <c:pt idx="381">
                  <c:v>7.5527647058823534E-3</c:v>
                </c:pt>
                <c:pt idx="382">
                  <c:v>7.5741941176470581E-3</c:v>
                </c:pt>
                <c:pt idx="383">
                  <c:v>7.5932647058823523E-3</c:v>
                </c:pt>
                <c:pt idx="384">
                  <c:v>7.612341176470588E-3</c:v>
                </c:pt>
                <c:pt idx="385">
                  <c:v>7.6314117647058814E-3</c:v>
                </c:pt>
                <c:pt idx="386">
                  <c:v>7.6529588235294118E-3</c:v>
                </c:pt>
                <c:pt idx="387">
                  <c:v>7.672029411764706E-3</c:v>
                </c:pt>
                <c:pt idx="388">
                  <c:v>7.6910999999999993E-3</c:v>
                </c:pt>
                <c:pt idx="389">
                  <c:v>7.7101764705882351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986470588235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85176470588242E-3</c:v>
                </c:pt>
                <c:pt idx="397">
                  <c:v>7.8675882352941175E-3</c:v>
                </c:pt>
                <c:pt idx="398">
                  <c:v>7.8866647058823541E-3</c:v>
                </c:pt>
                <c:pt idx="399">
                  <c:v>7.9057352941176474E-3</c:v>
                </c:pt>
                <c:pt idx="400">
                  <c:v>7.9272764705882338E-3</c:v>
                </c:pt>
                <c:pt idx="401">
                  <c:v>7.9463529411764721E-3</c:v>
                </c:pt>
                <c:pt idx="402">
                  <c:v>7.9654235294117654E-3</c:v>
                </c:pt>
                <c:pt idx="403">
                  <c:v>7.9845000000000003E-3</c:v>
                </c:pt>
                <c:pt idx="404">
                  <c:v>8.0060411764705883E-3</c:v>
                </c:pt>
                <c:pt idx="405">
                  <c:v>8.0251117647058817E-3</c:v>
                </c:pt>
                <c:pt idx="406">
                  <c:v>8.0441882352941165E-3</c:v>
                </c:pt>
                <c:pt idx="407">
                  <c:v>8.0632588235294116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419117647058819E-3</c:v>
                </c:pt>
                <c:pt idx="412">
                  <c:v>8.1610941176470577E-3</c:v>
                </c:pt>
                <c:pt idx="413">
                  <c:v>8.1801705882352943E-3</c:v>
                </c:pt>
                <c:pt idx="414">
                  <c:v>8.2015999999999999E-3</c:v>
                </c:pt>
                <c:pt idx="415">
                  <c:v>8.2206705882352932E-3</c:v>
                </c:pt>
                <c:pt idx="416">
                  <c:v>8.2397470588235298E-3</c:v>
                </c:pt>
                <c:pt idx="417">
                  <c:v>8.2588176470588231E-3</c:v>
                </c:pt>
                <c:pt idx="418">
                  <c:v>8.2803588235294129E-3</c:v>
                </c:pt>
                <c:pt idx="419">
                  <c:v>8.2994352941176477E-3</c:v>
                </c:pt>
                <c:pt idx="420">
                  <c:v>8.3185058823529411E-3</c:v>
                </c:pt>
                <c:pt idx="421">
                  <c:v>8.3375823529411759E-3</c:v>
                </c:pt>
                <c:pt idx="422">
                  <c:v>8.356652941176471E-3</c:v>
                </c:pt>
                <c:pt idx="423">
                  <c:v>8.3757294117647058E-3</c:v>
                </c:pt>
                <c:pt idx="424">
                  <c:v>8.3947999999999991E-3</c:v>
                </c:pt>
                <c:pt idx="425">
                  <c:v>8.4163470588235305E-3</c:v>
                </c:pt>
                <c:pt idx="426">
                  <c:v>8.4354176470588238E-3</c:v>
                </c:pt>
                <c:pt idx="427">
                  <c:v>8.4544882352941171E-3</c:v>
                </c:pt>
                <c:pt idx="428">
                  <c:v>8.4735647058823537E-3</c:v>
                </c:pt>
                <c:pt idx="429">
                  <c:v>8.4949941176470593E-3</c:v>
                </c:pt>
                <c:pt idx="430">
                  <c:v>8.5140705882352941E-3</c:v>
                </c:pt>
                <c:pt idx="431">
                  <c:v>8.5332529411764717E-3</c:v>
                </c:pt>
                <c:pt idx="432">
                  <c:v>8.5523294117647065E-3</c:v>
                </c:pt>
                <c:pt idx="433">
                  <c:v>8.5737588235294121E-3</c:v>
                </c:pt>
                <c:pt idx="434">
                  <c:v>8.5928294117647054E-3</c:v>
                </c:pt>
                <c:pt idx="435">
                  <c:v>8.6119058823529403E-3</c:v>
                </c:pt>
                <c:pt idx="436">
                  <c:v>8.6309764705882353E-3</c:v>
                </c:pt>
                <c:pt idx="437">
                  <c:v>8.6500529411764719E-3</c:v>
                </c:pt>
                <c:pt idx="438">
                  <c:v>8.6691235294117652E-3</c:v>
                </c:pt>
                <c:pt idx="439">
                  <c:v>8.6883117647058826E-3</c:v>
                </c:pt>
                <c:pt idx="440">
                  <c:v>8.7097411764705882E-3</c:v>
                </c:pt>
                <c:pt idx="441">
                  <c:v>8.7288117647058815E-3</c:v>
                </c:pt>
                <c:pt idx="442">
                  <c:v>8.7478882352941163E-3</c:v>
                </c:pt>
                <c:pt idx="443">
                  <c:v>8.7669588235294131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66470588235293E-3</c:v>
                </c:pt>
                <c:pt idx="447">
                  <c:v>8.8457235294117642E-3</c:v>
                </c:pt>
                <c:pt idx="448">
                  <c:v>8.8647941176470575E-3</c:v>
                </c:pt>
                <c:pt idx="449">
                  <c:v>8.8862235294117648E-3</c:v>
                </c:pt>
                <c:pt idx="450">
                  <c:v>8.9052999999999997E-3</c:v>
                </c:pt>
                <c:pt idx="451">
                  <c:v>8.9244823529411755E-3</c:v>
                </c:pt>
                <c:pt idx="452">
                  <c:v>8.9435588235294121E-3</c:v>
                </c:pt>
                <c:pt idx="453">
                  <c:v>8.9626294117647054E-3</c:v>
                </c:pt>
                <c:pt idx="454">
                  <c:v>8.9817058823529403E-3</c:v>
                </c:pt>
                <c:pt idx="455">
                  <c:v>9.0031352941176476E-3</c:v>
                </c:pt>
                <c:pt idx="456">
                  <c:v>9.0222058823529409E-3</c:v>
                </c:pt>
                <c:pt idx="457">
                  <c:v>9.0412823529411757E-3</c:v>
                </c:pt>
                <c:pt idx="458">
                  <c:v>9.0604647058823533E-3</c:v>
                </c:pt>
                <c:pt idx="459">
                  <c:v>9.0795411764705881E-3</c:v>
                </c:pt>
                <c:pt idx="460">
                  <c:v>9.0986117647058815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9311764705882E-3</c:v>
                </c:pt>
                <c:pt idx="468">
                  <c:v>9.2583823529411753E-3</c:v>
                </c:pt>
                <c:pt idx="469">
                  <c:v>9.2774588235294119E-3</c:v>
                </c:pt>
                <c:pt idx="470">
                  <c:v>9.2966411764705877E-3</c:v>
                </c:pt>
                <c:pt idx="471">
                  <c:v>9.315717647058824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3441176470588E-3</c:v>
                </c:pt>
                <c:pt idx="477">
                  <c:v>9.4325117647058813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8882352941172E-3</c:v>
                </c:pt>
                <c:pt idx="484">
                  <c:v>9.5733176470588245E-3</c:v>
                </c:pt>
                <c:pt idx="485">
                  <c:v>9.5923941176470594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520823529411756E-3</c:v>
                </c:pt>
                <c:pt idx="489">
                  <c:v>9.6711529411764707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80647058823517E-3</c:v>
                </c:pt>
                <c:pt idx="496">
                  <c:v>9.809494117647059E-3</c:v>
                </c:pt>
                <c:pt idx="497">
                  <c:v>9.8285647058823523E-3</c:v>
                </c:pt>
                <c:pt idx="498">
                  <c:v>9.8476411764705889E-3</c:v>
                </c:pt>
                <c:pt idx="499">
                  <c:v>9.8667117647058822E-3</c:v>
                </c:pt>
                <c:pt idx="500">
                  <c:v>9.8882588235294118E-3</c:v>
                </c:pt>
                <c:pt idx="501">
                  <c:v>9.9073294117647068E-3</c:v>
                </c:pt>
                <c:pt idx="502">
                  <c:v>9.9264058823529417E-3</c:v>
                </c:pt>
                <c:pt idx="503">
                  <c:v>9.945476470588235E-3</c:v>
                </c:pt>
                <c:pt idx="504">
                  <c:v>9.9669058823529406E-3</c:v>
                </c:pt>
                <c:pt idx="505">
                  <c:v>9.9859823529411754E-3</c:v>
                </c:pt>
                <c:pt idx="506">
                  <c:v>1.000505294117647E-2</c:v>
                </c:pt>
                <c:pt idx="507">
                  <c:v>1.002424117647059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3817647058823E-2</c:v>
                </c:pt>
                <c:pt idx="511">
                  <c:v>1.0102888235294117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2576470588235E-2</c:v>
                </c:pt>
                <c:pt idx="515">
                  <c:v>1.0181652941176469E-2</c:v>
                </c:pt>
                <c:pt idx="516">
                  <c:v>1.0200723529411765E-2</c:v>
                </c:pt>
                <c:pt idx="517">
                  <c:v>1.0219799999999999E-2</c:v>
                </c:pt>
                <c:pt idx="518">
                  <c:v>1.0241229411764707E-2</c:v>
                </c:pt>
                <c:pt idx="519">
                  <c:v>1.0260411764705882E-2</c:v>
                </c:pt>
                <c:pt idx="520">
                  <c:v>1.0279488235294117E-2</c:v>
                </c:pt>
                <c:pt idx="521">
                  <c:v>1.0298558823529411E-2</c:v>
                </c:pt>
                <c:pt idx="522">
                  <c:v>1.0317635294117647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7211764705883E-2</c:v>
                </c:pt>
                <c:pt idx="526">
                  <c:v>1.0396394117647059E-2</c:v>
                </c:pt>
                <c:pt idx="527">
                  <c:v>1.0415470588235293E-2</c:v>
                </c:pt>
                <c:pt idx="528">
                  <c:v>1.0434541176470588E-2</c:v>
                </c:pt>
                <c:pt idx="529">
                  <c:v>1.0455970588235294E-2</c:v>
                </c:pt>
                <c:pt idx="530">
                  <c:v>1.0475047058823531E-2</c:v>
                </c:pt>
                <c:pt idx="531">
                  <c:v>1.0494117647058824E-2</c:v>
                </c:pt>
                <c:pt idx="532">
                  <c:v>1.0515664705882352E-2</c:v>
                </c:pt>
                <c:pt idx="533">
                  <c:v>1.0534735294117649E-2</c:v>
                </c:pt>
                <c:pt idx="534">
                  <c:v>1.0553805882352942E-2</c:v>
                </c:pt>
                <c:pt idx="535">
                  <c:v>1.0572882352941177E-2</c:v>
                </c:pt>
                <c:pt idx="536">
                  <c:v>1.0591952941176472E-2</c:v>
                </c:pt>
                <c:pt idx="537">
                  <c:v>1.0613388235294117E-2</c:v>
                </c:pt>
                <c:pt idx="538">
                  <c:v>1.063245882352941E-2</c:v>
                </c:pt>
                <c:pt idx="539">
                  <c:v>1.065164705882353E-2</c:v>
                </c:pt>
                <c:pt idx="540">
                  <c:v>1.0670717647058825E-2</c:v>
                </c:pt>
                <c:pt idx="541">
                  <c:v>1.0689794117647059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9370588235293E-2</c:v>
                </c:pt>
                <c:pt idx="545">
                  <c:v>1.0768441176470588E-2</c:v>
                </c:pt>
                <c:pt idx="546">
                  <c:v>1.0787629411764706E-2</c:v>
                </c:pt>
                <c:pt idx="547">
                  <c:v>1.0806700000000001E-2</c:v>
                </c:pt>
                <c:pt idx="548">
                  <c:v>1.0828129411764706E-2</c:v>
                </c:pt>
                <c:pt idx="549">
                  <c:v>1.0847205882352941E-2</c:v>
                </c:pt>
                <c:pt idx="550">
                  <c:v>1.0866276470588234E-2</c:v>
                </c:pt>
                <c:pt idx="551">
                  <c:v>1.0885352941176471E-2</c:v>
                </c:pt>
                <c:pt idx="552">
                  <c:v>1.0906894117647059E-2</c:v>
                </c:pt>
                <c:pt idx="553">
                  <c:v>1.0925964705882352E-2</c:v>
                </c:pt>
                <c:pt idx="554">
                  <c:v>1.0945041176470589E-2</c:v>
                </c:pt>
                <c:pt idx="555">
                  <c:v>1.0964111764705882E-2</c:v>
                </c:pt>
                <c:pt idx="556">
                  <c:v>1.098318823529411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6194705882353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40600000000001E-2</c:v>
                </c:pt>
                <c:pt idx="565">
                  <c:v>1.1159670588235294E-2</c:v>
                </c:pt>
                <c:pt idx="566">
                  <c:v>1.1178858823529411E-2</c:v>
                </c:pt>
                <c:pt idx="567">
                  <c:v>1.1197929411764706E-2</c:v>
                </c:pt>
                <c:pt idx="568">
                  <c:v>1.1219358823529412E-2</c:v>
                </c:pt>
                <c:pt idx="569">
                  <c:v>1.1238435294117648E-2</c:v>
                </c:pt>
                <c:pt idx="570">
                  <c:v>1.1257505882352942E-2</c:v>
                </c:pt>
                <c:pt idx="571">
                  <c:v>1.1276582352941177E-2</c:v>
                </c:pt>
                <c:pt idx="572">
                  <c:v>1.1295652941176472E-2</c:v>
                </c:pt>
                <c:pt idx="573">
                  <c:v>1.1314841176470589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256470588235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3682352941176E-2</c:v>
                </c:pt>
                <c:pt idx="583">
                  <c:v>1.1512758823529411E-2</c:v>
                </c:pt>
                <c:pt idx="584">
                  <c:v>1.1531829411764706E-2</c:v>
                </c:pt>
                <c:pt idx="585">
                  <c:v>1.1551017647058823E-2</c:v>
                </c:pt>
                <c:pt idx="586">
                  <c:v>1.1572447058823529E-2</c:v>
                </c:pt>
                <c:pt idx="587">
                  <c:v>1.1591517647058824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75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188235294118E-2</c:v>
                </c:pt>
                <c:pt idx="598">
                  <c:v>1.1808617647058824E-2</c:v>
                </c:pt>
                <c:pt idx="599">
                  <c:v>1.182769411764705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7382352941176E-2</c:v>
                </c:pt>
                <c:pt idx="603">
                  <c:v>1.190645294117647E-2</c:v>
                </c:pt>
                <c:pt idx="604">
                  <c:v>1.1925529411764706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364705882352E-2</c:v>
                </c:pt>
                <c:pt idx="610">
                  <c:v>1.2042441176470589E-2</c:v>
                </c:pt>
                <c:pt idx="611">
                  <c:v>1.2061511764705882E-2</c:v>
                </c:pt>
                <c:pt idx="612">
                  <c:v>1.2082941176470588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2629411764706E-2</c:v>
                </c:pt>
                <c:pt idx="616">
                  <c:v>1.2161705882352941E-2</c:v>
                </c:pt>
                <c:pt idx="617">
                  <c:v>1.2180776470588236E-2</c:v>
                </c:pt>
                <c:pt idx="618">
                  <c:v>1.2199852941176471E-2</c:v>
                </c:pt>
                <c:pt idx="619">
                  <c:v>1.2221282352941176E-2</c:v>
                </c:pt>
                <c:pt idx="620">
                  <c:v>1.224035294117647E-2</c:v>
                </c:pt>
                <c:pt idx="621">
                  <c:v>1.2259429411764706E-2</c:v>
                </c:pt>
                <c:pt idx="622">
                  <c:v>1.2278611764705882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8188235294117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695294117647E-2</c:v>
                </c:pt>
                <c:pt idx="630">
                  <c:v>1.2436023529411765E-2</c:v>
                </c:pt>
                <c:pt idx="631">
                  <c:v>1.24551E-2</c:v>
                </c:pt>
                <c:pt idx="632">
                  <c:v>1.2476529411764706E-2</c:v>
                </c:pt>
                <c:pt idx="633">
                  <c:v>1.2495600000000001E-2</c:v>
                </c:pt>
                <c:pt idx="634">
                  <c:v>1.2514788235294118E-2</c:v>
                </c:pt>
                <c:pt idx="635">
                  <c:v>1.2533858823529411E-2</c:v>
                </c:pt>
                <c:pt idx="636">
                  <c:v>1.2552935294117648E-2</c:v>
                </c:pt>
                <c:pt idx="637">
                  <c:v>1.2574364705882352E-2</c:v>
                </c:pt>
                <c:pt idx="638">
                  <c:v>1.2593435294117647E-2</c:v>
                </c:pt>
                <c:pt idx="639">
                  <c:v>1.2612511764705884E-2</c:v>
                </c:pt>
                <c:pt idx="640">
                  <c:v>1.2631582352941177E-2</c:v>
                </c:pt>
                <c:pt idx="641">
                  <c:v>1.2650770588235294E-2</c:v>
                </c:pt>
                <c:pt idx="642">
                  <c:v>1.2669841176470589E-2</c:v>
                </c:pt>
                <c:pt idx="643">
                  <c:v>1.2691270588235293E-2</c:v>
                </c:pt>
                <c:pt idx="644">
                  <c:v>1.2710347058823528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70035294117646E-2</c:v>
                </c:pt>
                <c:pt idx="648">
                  <c:v>1.2789111764705883E-2</c:v>
                </c:pt>
                <c:pt idx="649">
                  <c:v>1.2808182352941176E-2</c:v>
                </c:pt>
                <c:pt idx="650">
                  <c:v>1.2827258823529411E-2</c:v>
                </c:pt>
                <c:pt idx="651">
                  <c:v>1.2848688235294118E-2</c:v>
                </c:pt>
                <c:pt idx="652">
                  <c:v>1.2867758823529411E-2</c:v>
                </c:pt>
                <c:pt idx="653">
                  <c:v>1.2886947058823529E-2</c:v>
                </c:pt>
                <c:pt idx="654">
                  <c:v>1.2906017647058824E-2</c:v>
                </c:pt>
                <c:pt idx="655">
                  <c:v>1.2925094117647059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4670588235294E-2</c:v>
                </c:pt>
                <c:pt idx="659">
                  <c:v>1.3003741176470587E-2</c:v>
                </c:pt>
                <c:pt idx="660">
                  <c:v>1.3022817647058824E-2</c:v>
                </c:pt>
                <c:pt idx="661">
                  <c:v>1.3042E-2</c:v>
                </c:pt>
                <c:pt idx="662">
                  <c:v>1.3063429411764707E-2</c:v>
                </c:pt>
                <c:pt idx="663">
                  <c:v>1.3082505882352942E-2</c:v>
                </c:pt>
                <c:pt idx="664">
                  <c:v>1.3101576470588235E-2</c:v>
                </c:pt>
                <c:pt idx="665">
                  <c:v>1.3123005882352941E-2</c:v>
                </c:pt>
                <c:pt idx="666">
                  <c:v>1.314219411764706E-2</c:v>
                </c:pt>
                <c:pt idx="667">
                  <c:v>1.3161264705882353E-2</c:v>
                </c:pt>
                <c:pt idx="668">
                  <c:v>1.3180341176470588E-2</c:v>
                </c:pt>
                <c:pt idx="669">
                  <c:v>1.3199411764705883E-2</c:v>
                </c:pt>
                <c:pt idx="670">
                  <c:v>1.3218488235294118E-2</c:v>
                </c:pt>
                <c:pt idx="671">
                  <c:v>1.3239917647058824E-2</c:v>
                </c:pt>
                <c:pt idx="672">
                  <c:v>1.3258988235294117E-2</c:v>
                </c:pt>
                <c:pt idx="673">
                  <c:v>1.3278176470588236E-2</c:v>
                </c:pt>
                <c:pt idx="674">
                  <c:v>1.3297247058823529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6823529411765E-2</c:v>
                </c:pt>
                <c:pt idx="678">
                  <c:v>1.33759E-2</c:v>
                </c:pt>
                <c:pt idx="679">
                  <c:v>1.3394970588235293E-2</c:v>
                </c:pt>
                <c:pt idx="680">
                  <c:v>1.3414158823529412E-2</c:v>
                </c:pt>
                <c:pt idx="681">
                  <c:v>1.3435588235294118E-2</c:v>
                </c:pt>
                <c:pt idx="682">
                  <c:v>1.3454658823529411E-2</c:v>
                </c:pt>
                <c:pt idx="683">
                  <c:v>1.3473735294117647E-2</c:v>
                </c:pt>
                <c:pt idx="684">
                  <c:v>1.3492805882352941E-2</c:v>
                </c:pt>
                <c:pt idx="685">
                  <c:v>1.351435294117647E-2</c:v>
                </c:pt>
                <c:pt idx="686">
                  <c:v>1.3533423529411765E-2</c:v>
                </c:pt>
                <c:pt idx="687">
                  <c:v>1.35525E-2</c:v>
                </c:pt>
                <c:pt idx="688">
                  <c:v>1.3571570588235294E-2</c:v>
                </c:pt>
                <c:pt idx="689">
                  <c:v>1.359064705882352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50335294117646E-2</c:v>
                </c:pt>
                <c:pt idx="693">
                  <c:v>1.3669405882352942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8982352941177E-2</c:v>
                </c:pt>
                <c:pt idx="697">
                  <c:v>1.3748058823529412E-2</c:v>
                </c:pt>
                <c:pt idx="698">
                  <c:v>1.3767129411764707E-2</c:v>
                </c:pt>
                <c:pt idx="699">
                  <c:v>1.3786205882352942E-2</c:v>
                </c:pt>
                <c:pt idx="700">
                  <c:v>1.3807747058823528E-2</c:v>
                </c:pt>
                <c:pt idx="701">
                  <c:v>1.3826817647058825E-2</c:v>
                </c:pt>
                <c:pt idx="702">
                  <c:v>1.384589411764706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1876470588236E-2</c:v>
                </c:pt>
                <c:pt idx="710">
                  <c:v>1.4000947058823529E-2</c:v>
                </c:pt>
                <c:pt idx="711">
                  <c:v>1.4022376470588235E-2</c:v>
                </c:pt>
                <c:pt idx="712">
                  <c:v>1.4041564705882352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41758823529412E-2</c:v>
                </c:pt>
                <c:pt idx="718">
                  <c:v>1.4160829411764705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9482352941176E-2</c:v>
                </c:pt>
                <c:pt idx="723">
                  <c:v>1.4258552941176471E-2</c:v>
                </c:pt>
                <c:pt idx="724">
                  <c:v>1.4277741176470588E-2</c:v>
                </c:pt>
                <c:pt idx="725">
                  <c:v>1.4296811764705883E-2</c:v>
                </c:pt>
                <c:pt idx="726">
                  <c:v>1.4315888235294118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7005882352942E-2</c:v>
                </c:pt>
                <c:pt idx="731">
                  <c:v>1.4416076470588235E-2</c:v>
                </c:pt>
                <c:pt idx="732">
                  <c:v>1.443515294117647E-2</c:v>
                </c:pt>
                <c:pt idx="733">
                  <c:v>1.4456582352941177E-2</c:v>
                </c:pt>
                <c:pt idx="734">
                  <c:v>1.447565294117647E-2</c:v>
                </c:pt>
                <c:pt idx="735">
                  <c:v>1.4494729411764705E-2</c:v>
                </c:pt>
                <c:pt idx="736">
                  <c:v>1.4513911764705883E-2</c:v>
                </c:pt>
                <c:pt idx="737">
                  <c:v>1.4532988235294118E-2</c:v>
                </c:pt>
                <c:pt idx="738">
                  <c:v>1.4552058823529411E-2</c:v>
                </c:pt>
                <c:pt idx="739">
                  <c:v>1.4573488235294118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30900000000002E-2</c:v>
                </c:pt>
                <c:pt idx="748">
                  <c:v>1.4749976470588236E-2</c:v>
                </c:pt>
                <c:pt idx="749">
                  <c:v>1.4769158823529412E-2</c:v>
                </c:pt>
                <c:pt idx="750">
                  <c:v>1.4788235294117647E-2</c:v>
                </c:pt>
                <c:pt idx="751">
                  <c:v>1.4809664705882353E-2</c:v>
                </c:pt>
                <c:pt idx="752">
                  <c:v>1.4828735294117646E-2</c:v>
                </c:pt>
                <c:pt idx="753">
                  <c:v>1.4847811764705883E-2</c:v>
                </c:pt>
                <c:pt idx="754">
                  <c:v>1.4866882352941176E-2</c:v>
                </c:pt>
                <c:pt idx="755">
                  <c:v>1.4885958823529411E-2</c:v>
                </c:pt>
                <c:pt idx="756">
                  <c:v>1.4905147058823528E-2</c:v>
                </c:pt>
                <c:pt idx="757">
                  <c:v>1.4926576470588237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5335294117647E-2</c:v>
                </c:pt>
                <c:pt idx="762">
                  <c:v>1.5024411764705883E-2</c:v>
                </c:pt>
                <c:pt idx="763">
                  <c:v>1.5043482352941177E-2</c:v>
                </c:pt>
                <c:pt idx="764">
                  <c:v>1.5062558823529412E-2</c:v>
                </c:pt>
                <c:pt idx="765">
                  <c:v>1.5083988235294117E-2</c:v>
                </c:pt>
                <c:pt idx="766">
                  <c:v>1.510305882352941E-2</c:v>
                </c:pt>
                <c:pt idx="767">
                  <c:v>1.5122135294117645E-2</c:v>
                </c:pt>
                <c:pt idx="768">
                  <c:v>1.5141317647058823E-2</c:v>
                </c:pt>
                <c:pt idx="769">
                  <c:v>1.5160394117647058E-2</c:v>
                </c:pt>
                <c:pt idx="770">
                  <c:v>1.5181823529411765E-2</c:v>
                </c:pt>
                <c:pt idx="771">
                  <c:v>1.520089411764706E-2</c:v>
                </c:pt>
                <c:pt idx="772">
                  <c:v>1.5219970588235295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8729411764704E-2</c:v>
                </c:pt>
                <c:pt idx="777">
                  <c:v>1.5317805882352941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7494117647061E-2</c:v>
                </c:pt>
                <c:pt idx="781">
                  <c:v>1.5396564705882354E-2</c:v>
                </c:pt>
                <c:pt idx="782">
                  <c:v>1.5415641176470589E-2</c:v>
                </c:pt>
                <c:pt idx="783">
                  <c:v>1.5434711764705884E-2</c:v>
                </c:pt>
                <c:pt idx="784">
                  <c:v>1.5456141176470588E-2</c:v>
                </c:pt>
                <c:pt idx="785">
                  <c:v>1.5475217647058823E-2</c:v>
                </c:pt>
                <c:pt idx="786">
                  <c:v>1.5494288235294118E-2</c:v>
                </c:pt>
                <c:pt idx="787">
                  <c:v>1.5513364705882353E-2</c:v>
                </c:pt>
                <c:pt idx="788">
                  <c:v>1.5532547058823528E-2</c:v>
                </c:pt>
                <c:pt idx="789">
                  <c:v>1.5551623529411765E-2</c:v>
                </c:pt>
                <c:pt idx="790">
                  <c:v>1.5573052941176469E-2</c:v>
                </c:pt>
                <c:pt idx="791">
                  <c:v>1.5592123529411766E-2</c:v>
                </c:pt>
                <c:pt idx="792">
                  <c:v>1.5611200000000002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70888235294118E-2</c:v>
                </c:pt>
                <c:pt idx="796">
                  <c:v>1.5689964705882353E-2</c:v>
                </c:pt>
                <c:pt idx="797">
                  <c:v>1.5709035294117647E-2</c:v>
                </c:pt>
                <c:pt idx="798">
                  <c:v>1.5730464705882352E-2</c:v>
                </c:pt>
                <c:pt idx="799">
                  <c:v>1.5749541176470587E-2</c:v>
                </c:pt>
                <c:pt idx="800">
                  <c:v>1.5768723529411763E-2</c:v>
                </c:pt>
                <c:pt idx="801">
                  <c:v>1.5787799999999998E-2</c:v>
                </c:pt>
                <c:pt idx="802">
                  <c:v>1.5806870588235294E-2</c:v>
                </c:pt>
                <c:pt idx="803">
                  <c:v>1.5825947058823529E-2</c:v>
                </c:pt>
                <c:pt idx="804">
                  <c:v>1.5845017647058823E-2</c:v>
                </c:pt>
                <c:pt idx="805">
                  <c:v>1.5866447058823532E-2</c:v>
                </c:pt>
                <c:pt idx="806">
                  <c:v>1.5885523529411767E-2</c:v>
                </c:pt>
                <c:pt idx="807">
                  <c:v>1.5904705882352942E-2</c:v>
                </c:pt>
                <c:pt idx="808">
                  <c:v>1.5923782352941177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3358823529411E-2</c:v>
                </c:pt>
                <c:pt idx="812">
                  <c:v>1.6002429411764704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62117647058824E-2</c:v>
                </c:pt>
                <c:pt idx="816">
                  <c:v>1.6081194117647059E-2</c:v>
                </c:pt>
                <c:pt idx="817">
                  <c:v>1.6100264705882356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9952941176472E-2</c:v>
                </c:pt>
                <c:pt idx="821">
                  <c:v>1.6179029411764707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935294117648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6129411764705E-2</c:v>
                </c:pt>
                <c:pt idx="833">
                  <c:v>1.6415205882352939E-2</c:v>
                </c:pt>
                <c:pt idx="834">
                  <c:v>1.6434276470588233E-2</c:v>
                </c:pt>
                <c:pt idx="835">
                  <c:v>1.6455705882352942E-2</c:v>
                </c:pt>
                <c:pt idx="836">
                  <c:v>1.6474782352941177E-2</c:v>
                </c:pt>
                <c:pt idx="837">
                  <c:v>1.6493852941176473E-2</c:v>
                </c:pt>
                <c:pt idx="838">
                  <c:v>1.6512929411764708E-2</c:v>
                </c:pt>
                <c:pt idx="839">
                  <c:v>1.6532111764705884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10952941176471E-2</c:v>
                </c:pt>
                <c:pt idx="849">
                  <c:v>1.6730029411764706E-2</c:v>
                </c:pt>
                <c:pt idx="850">
                  <c:v>1.6749099999999999E-2</c:v>
                </c:pt>
                <c:pt idx="851">
                  <c:v>1.6768288235294117E-2</c:v>
                </c:pt>
                <c:pt idx="852">
                  <c:v>1.6789717647058822E-2</c:v>
                </c:pt>
                <c:pt idx="853">
                  <c:v>1.6808788235294116E-2</c:v>
                </c:pt>
                <c:pt idx="854">
                  <c:v>1.6827864705882351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6200000000001E-2</c:v>
                </c:pt>
                <c:pt idx="862">
                  <c:v>1.6985276470588236E-2</c:v>
                </c:pt>
                <c:pt idx="863">
                  <c:v>1.7004464705882353E-2</c:v>
                </c:pt>
                <c:pt idx="864">
                  <c:v>1.7023535294117646E-2</c:v>
                </c:pt>
                <c:pt idx="865">
                  <c:v>1.7044964705882352E-2</c:v>
                </c:pt>
                <c:pt idx="866">
                  <c:v>1.7064041176470587E-2</c:v>
                </c:pt>
                <c:pt idx="867">
                  <c:v>1.708311176470588E-2</c:v>
                </c:pt>
                <c:pt idx="868">
                  <c:v>1.7102188235294115E-2</c:v>
                </c:pt>
                <c:pt idx="869">
                  <c:v>1.7121258823529412E-2</c:v>
                </c:pt>
                <c:pt idx="870">
                  <c:v>1.71428E-2</c:v>
                </c:pt>
                <c:pt idx="871">
                  <c:v>1.7161876470588235E-2</c:v>
                </c:pt>
                <c:pt idx="872">
                  <c:v>1.718094705882353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711764705882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928823529412E-2</c:v>
                </c:pt>
                <c:pt idx="880">
                  <c:v>1.7338358823529413E-2</c:v>
                </c:pt>
                <c:pt idx="881">
                  <c:v>1.7357435294117648E-2</c:v>
                </c:pt>
                <c:pt idx="882">
                  <c:v>1.7376505882352941E-2</c:v>
                </c:pt>
                <c:pt idx="883">
                  <c:v>1.7398047058823529E-2</c:v>
                </c:pt>
                <c:pt idx="884">
                  <c:v>1.7417123529411764E-2</c:v>
                </c:pt>
                <c:pt idx="885">
                  <c:v>1.7436194117647057E-2</c:v>
                </c:pt>
                <c:pt idx="886">
                  <c:v>1.7455270588235292E-2</c:v>
                </c:pt>
                <c:pt idx="887">
                  <c:v>1.7474341176470589E-2</c:v>
                </c:pt>
                <c:pt idx="888">
                  <c:v>1.7493417647058824E-2</c:v>
                </c:pt>
                <c:pt idx="889">
                  <c:v>1.7514958823529412E-2</c:v>
                </c:pt>
                <c:pt idx="890">
                  <c:v>1.7534029411764709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2682352941177E-2</c:v>
                </c:pt>
                <c:pt idx="895">
                  <c:v>1.7631864705882353E-2</c:v>
                </c:pt>
                <c:pt idx="896">
                  <c:v>1.7650941176470588E-2</c:v>
                </c:pt>
                <c:pt idx="897">
                  <c:v>1.7672370588235294E-2</c:v>
                </c:pt>
                <c:pt idx="898">
                  <c:v>1.7691441176470587E-2</c:v>
                </c:pt>
                <c:pt idx="899">
                  <c:v>1.7710517647058822E-2</c:v>
                </c:pt>
                <c:pt idx="900">
                  <c:v>1.7729588235294115E-2</c:v>
                </c:pt>
                <c:pt idx="901">
                  <c:v>1.774866470588235E-2</c:v>
                </c:pt>
                <c:pt idx="902">
                  <c:v>1.7767852941176471E-2</c:v>
                </c:pt>
                <c:pt idx="903">
                  <c:v>1.7789282352941176E-2</c:v>
                </c:pt>
                <c:pt idx="904">
                  <c:v>1.780835294117647E-2</c:v>
                </c:pt>
                <c:pt idx="905">
                  <c:v>1.7827429411764708E-2</c:v>
                </c:pt>
                <c:pt idx="906">
                  <c:v>1.7846500000000001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5264705882352E-2</c:v>
                </c:pt>
                <c:pt idx="911">
                  <c:v>1.7944335294117646E-2</c:v>
                </c:pt>
                <c:pt idx="912">
                  <c:v>1.7963411764705881E-2</c:v>
                </c:pt>
                <c:pt idx="913">
                  <c:v>1.798484117647059E-2</c:v>
                </c:pt>
                <c:pt idx="914">
                  <c:v>1.8003911764705883E-2</c:v>
                </c:pt>
                <c:pt idx="915">
                  <c:v>1.80231E-2</c:v>
                </c:pt>
                <c:pt idx="916">
                  <c:v>1.8042170588235294E-2</c:v>
                </c:pt>
                <c:pt idx="917">
                  <c:v>1.8063599999999999E-2</c:v>
                </c:pt>
                <c:pt idx="918">
                  <c:v>1.8082676470588234E-2</c:v>
                </c:pt>
                <c:pt idx="919">
                  <c:v>1.8101747058823531E-2</c:v>
                </c:pt>
                <c:pt idx="920">
                  <c:v>1.8120823529411766E-2</c:v>
                </c:pt>
                <c:pt idx="921">
                  <c:v>1.8139894117647059E-2</c:v>
                </c:pt>
                <c:pt idx="922">
                  <c:v>1.8159082352941176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8658823529413E-2</c:v>
                </c:pt>
                <c:pt idx="926">
                  <c:v>1.8237729411764707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7417647058823E-2</c:v>
                </c:pt>
                <c:pt idx="930">
                  <c:v>1.8316494117647058E-2</c:v>
                </c:pt>
                <c:pt idx="931">
                  <c:v>1.8335564705882351E-2</c:v>
                </c:pt>
                <c:pt idx="932">
                  <c:v>1.8356994117647057E-2</c:v>
                </c:pt>
                <c:pt idx="933">
                  <c:v>1.8376070588235292E-2</c:v>
                </c:pt>
                <c:pt idx="934">
                  <c:v>1.8395252941176471E-2</c:v>
                </c:pt>
                <c:pt idx="935">
                  <c:v>1.8414329411764706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297647058823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311764705882E-2</c:v>
                </c:pt>
                <c:pt idx="943">
                  <c:v>1.856938823529411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505882352942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10082352941176E-2</c:v>
                </c:pt>
                <c:pt idx="951">
                  <c:v>1.8729152941176469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488235294118E-2</c:v>
                </c:pt>
                <c:pt idx="955">
                  <c:v>1.8805558823529411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5135294117645E-2</c:v>
                </c:pt>
                <c:pt idx="959">
                  <c:v>1.888421176470588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5017647058825E-2</c:v>
                </c:pt>
                <c:pt idx="967">
                  <c:v>1.9044088235294118E-2</c:v>
                </c:pt>
                <c:pt idx="968">
                  <c:v>1.9063164705882353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835294117645E-2</c:v>
                </c:pt>
                <c:pt idx="979">
                  <c:v>1.927791176470588E-2</c:v>
                </c:pt>
                <c:pt idx="980">
                  <c:v>1.9299341176470589E-2</c:v>
                </c:pt>
                <c:pt idx="981">
                  <c:v>1.9318411764705883E-2</c:v>
                </c:pt>
                <c:pt idx="982">
                  <c:v>1.9337488235294117E-2</c:v>
                </c:pt>
                <c:pt idx="983">
                  <c:v>1.9359029411764705E-2</c:v>
                </c:pt>
                <c:pt idx="984">
                  <c:v>1.9378099999999999E-2</c:v>
                </c:pt>
                <c:pt idx="985">
                  <c:v>1.9397176470588234E-2</c:v>
                </c:pt>
                <c:pt idx="986">
                  <c:v>1.941624705882352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5823529411768E-2</c:v>
                </c:pt>
                <c:pt idx="990">
                  <c:v>1.9495011764705885E-2</c:v>
                </c:pt>
                <c:pt idx="991">
                  <c:v>1.9514082352941178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3658823529412E-2</c:v>
                </c:pt>
                <c:pt idx="995">
                  <c:v>1.9592735294117647E-2</c:v>
                </c:pt>
                <c:pt idx="996">
                  <c:v>1.961180588235294E-2</c:v>
                </c:pt>
                <c:pt idx="997">
                  <c:v>1.9633347058823528E-2</c:v>
                </c:pt>
                <c:pt idx="998">
                  <c:v>1.9652423529411763E-2</c:v>
                </c:pt>
                <c:pt idx="999">
                  <c:v>1.9671494117647056E-2</c:v>
                </c:pt>
                <c:pt idx="1000">
                  <c:v>1.9690570588235291E-2</c:v>
                </c:pt>
                <c:pt idx="1001">
                  <c:v>1.9712E-2</c:v>
                </c:pt>
                <c:pt idx="1002">
                  <c:v>1.9731182352941176E-2</c:v>
                </c:pt>
                <c:pt idx="1003">
                  <c:v>1.9750258823529411E-2</c:v>
                </c:pt>
                <c:pt idx="1004">
                  <c:v>1.9769329411764708E-2</c:v>
                </c:pt>
                <c:pt idx="1005">
                  <c:v>1.9788405882352943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7982352941176E-2</c:v>
                </c:pt>
                <c:pt idx="1009">
                  <c:v>1.986705294117647E-2</c:v>
                </c:pt>
                <c:pt idx="1010">
                  <c:v>1.9886241176470587E-2</c:v>
                </c:pt>
                <c:pt idx="1011">
                  <c:v>1.9905317647058822E-2</c:v>
                </c:pt>
                <c:pt idx="1012">
                  <c:v>1.9926747058823531E-2</c:v>
                </c:pt>
                <c:pt idx="1013">
                  <c:v>1.9945817647058824E-2</c:v>
                </c:pt>
                <c:pt idx="1014">
                  <c:v>1.9964894117647059E-2</c:v>
                </c:pt>
                <c:pt idx="1015">
                  <c:v>1.9983964705882352E-2</c:v>
                </c:pt>
                <c:pt idx="1016">
                  <c:v>2.0005505882352941E-2</c:v>
                </c:pt>
                <c:pt idx="1017">
                  <c:v>2.0024582352941175E-2</c:v>
                </c:pt>
                <c:pt idx="1018">
                  <c:v>2.0043652941176469E-2</c:v>
                </c:pt>
                <c:pt idx="1019">
                  <c:v>2.0062729411764707E-2</c:v>
                </c:pt>
                <c:pt idx="1020">
                  <c:v>2.00818E-2</c:v>
                </c:pt>
                <c:pt idx="1021">
                  <c:v>2.0100876470588235E-2</c:v>
                </c:pt>
                <c:pt idx="1022">
                  <c:v>2.0119947058823529E-2</c:v>
                </c:pt>
                <c:pt idx="1023">
                  <c:v>2.014148823529412E-2</c:v>
                </c:pt>
                <c:pt idx="1024">
                  <c:v>2.0160564705882355E-2</c:v>
                </c:pt>
                <c:pt idx="1025">
                  <c:v>2.0179635294117648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9211764705882E-2</c:v>
                </c:pt>
                <c:pt idx="1029">
                  <c:v>2.0258399999999999E-2</c:v>
                </c:pt>
                <c:pt idx="1030">
                  <c:v>2.0277470588235293E-2</c:v>
                </c:pt>
                <c:pt idx="1031">
                  <c:v>2.0298899999999998E-2</c:v>
                </c:pt>
                <c:pt idx="1032">
                  <c:v>2.0317976470588233E-2</c:v>
                </c:pt>
                <c:pt idx="1033">
                  <c:v>2.0337047058823526E-2</c:v>
                </c:pt>
                <c:pt idx="1034">
                  <c:v>2.0356123529411765E-2</c:v>
                </c:pt>
                <c:pt idx="1035">
                  <c:v>2.0375194117647058E-2</c:v>
                </c:pt>
                <c:pt idx="1036">
                  <c:v>2.0394270588235296E-2</c:v>
                </c:pt>
                <c:pt idx="1037">
                  <c:v>2.0415811764705884E-2</c:v>
                </c:pt>
                <c:pt idx="1038">
                  <c:v>2.0434882352941178E-2</c:v>
                </c:pt>
                <c:pt idx="1039">
                  <c:v>2.0453958823529413E-2</c:v>
                </c:pt>
                <c:pt idx="1040">
                  <c:v>2.0473029411764706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2717647058822E-2</c:v>
                </c:pt>
                <c:pt idx="1044">
                  <c:v>2.0551794117647057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11370588235294E-2</c:v>
                </c:pt>
                <c:pt idx="1048">
                  <c:v>2.0630441176470588E-2</c:v>
                </c:pt>
                <c:pt idx="1049">
                  <c:v>2.0649629411764708E-2</c:v>
                </c:pt>
                <c:pt idx="1050">
                  <c:v>2.0668705882352943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8282352941177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611764705881E-2</c:v>
                </c:pt>
                <c:pt idx="1057">
                  <c:v>2.0804688235294116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333529411765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4452941176468E-2</c:v>
                </c:pt>
                <c:pt idx="1066">
                  <c:v>2.0983529411764706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85882352941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19511764705882E-2</c:v>
                </c:pt>
                <c:pt idx="1074">
                  <c:v>2.1138582352941176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198270588235292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9388235294117E-2</c:v>
                </c:pt>
                <c:pt idx="1082">
                  <c:v>2.1298464705882352E-2</c:v>
                </c:pt>
                <c:pt idx="1083">
                  <c:v>2.1317535294117645E-2</c:v>
                </c:pt>
                <c:pt idx="1084">
                  <c:v>2.1338970588235293E-2</c:v>
                </c:pt>
                <c:pt idx="1085">
                  <c:v>2.1358152941176468E-2</c:v>
                </c:pt>
                <c:pt idx="1086">
                  <c:v>2.1377229411764703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5876470588237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211764705883E-2</c:v>
                </c:pt>
                <c:pt idx="1094">
                  <c:v>2.1534641176470588E-2</c:v>
                </c:pt>
                <c:pt idx="1095">
                  <c:v>2.1553711764705882E-2</c:v>
                </c:pt>
                <c:pt idx="1096">
                  <c:v>2.1572788235294117E-2</c:v>
                </c:pt>
                <c:pt idx="1097">
                  <c:v>2.1594217647058822E-2</c:v>
                </c:pt>
                <c:pt idx="1098">
                  <c:v>2.1613400000000001E-2</c:v>
                </c:pt>
                <c:pt idx="1099">
                  <c:v>2.1632476470588236E-2</c:v>
                </c:pt>
                <c:pt idx="1100">
                  <c:v>2.165154705882353E-2</c:v>
                </c:pt>
                <c:pt idx="1101">
                  <c:v>2.1672976470588235E-2</c:v>
                </c:pt>
                <c:pt idx="1102">
                  <c:v>2.169205294117647E-2</c:v>
                </c:pt>
                <c:pt idx="1103">
                  <c:v>2.1711123529411763E-2</c:v>
                </c:pt>
                <c:pt idx="1104">
                  <c:v>2.1730200000000002E-2</c:v>
                </c:pt>
                <c:pt idx="1105">
                  <c:v>2.1749382352941177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8958823529411E-2</c:v>
                </c:pt>
                <c:pt idx="1109">
                  <c:v>2.1828035294117646E-2</c:v>
                </c:pt>
                <c:pt idx="1110">
                  <c:v>2.1847105882352939E-2</c:v>
                </c:pt>
                <c:pt idx="1111">
                  <c:v>2.1866182352941174E-2</c:v>
                </c:pt>
                <c:pt idx="1112">
                  <c:v>2.1887723529411766E-2</c:v>
                </c:pt>
                <c:pt idx="1113">
                  <c:v>2.1906794117647059E-2</c:v>
                </c:pt>
                <c:pt idx="1114">
                  <c:v>2.1925870588235294E-2</c:v>
                </c:pt>
                <c:pt idx="1115">
                  <c:v>2.1947299999999999E-2</c:v>
                </c:pt>
                <c:pt idx="1116">
                  <c:v>2.1966370588235293E-2</c:v>
                </c:pt>
                <c:pt idx="1117">
                  <c:v>2.198555882352941E-2</c:v>
                </c:pt>
                <c:pt idx="1118">
                  <c:v>2.2004635294117645E-2</c:v>
                </c:pt>
                <c:pt idx="1119">
                  <c:v>2.2023705882352942E-2</c:v>
                </c:pt>
                <c:pt idx="1120">
                  <c:v>2.2042776470588235E-2</c:v>
                </c:pt>
                <c:pt idx="1121">
                  <c:v>2.2064211764705882E-2</c:v>
                </c:pt>
                <c:pt idx="1122">
                  <c:v>2.2083282352941179E-2</c:v>
                </c:pt>
                <c:pt idx="1123">
                  <c:v>2.2102358823529414E-2</c:v>
                </c:pt>
                <c:pt idx="1124">
                  <c:v>2.2121429411764707E-2</c:v>
                </c:pt>
                <c:pt idx="1125">
                  <c:v>2.2140617647058825E-2</c:v>
                </c:pt>
                <c:pt idx="1126">
                  <c:v>2.216204705882353E-2</c:v>
                </c:pt>
                <c:pt idx="1127">
                  <c:v>2.2181117647058823E-2</c:v>
                </c:pt>
                <c:pt idx="1128">
                  <c:v>2.2200194117647058E-2</c:v>
                </c:pt>
                <c:pt idx="1129">
                  <c:v>2.2219264705882352E-2</c:v>
                </c:pt>
                <c:pt idx="1130">
                  <c:v>2.224080588235294E-2</c:v>
                </c:pt>
                <c:pt idx="1131">
                  <c:v>2.2259882352941174E-2</c:v>
                </c:pt>
                <c:pt idx="1132">
                  <c:v>2.2278952941176468E-2</c:v>
                </c:pt>
                <c:pt idx="1133">
                  <c:v>2.2298029411764703E-2</c:v>
                </c:pt>
                <c:pt idx="1134">
                  <c:v>2.2319458823529412E-2</c:v>
                </c:pt>
                <c:pt idx="1135">
                  <c:v>2.2338529411764705E-2</c:v>
                </c:pt>
                <c:pt idx="1136">
                  <c:v>2.2357605882352943E-2</c:v>
                </c:pt>
                <c:pt idx="1137">
                  <c:v>2.2376788235294119E-2</c:v>
                </c:pt>
                <c:pt idx="1138">
                  <c:v>2.2395864705882354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5441176470588E-2</c:v>
                </c:pt>
                <c:pt idx="1142">
                  <c:v>2.2474511764705881E-2</c:v>
                </c:pt>
                <c:pt idx="1143">
                  <c:v>2.2493588235294116E-2</c:v>
                </c:pt>
                <c:pt idx="1144">
                  <c:v>2.2512770588235292E-2</c:v>
                </c:pt>
                <c:pt idx="1145">
                  <c:v>2.2534200000000001E-2</c:v>
                </c:pt>
                <c:pt idx="1146">
                  <c:v>2.2553276470588236E-2</c:v>
                </c:pt>
                <c:pt idx="1147">
                  <c:v>2.2572347058823529E-2</c:v>
                </c:pt>
                <c:pt idx="1148">
                  <c:v>2.2591423529411764E-2</c:v>
                </c:pt>
                <c:pt idx="1149">
                  <c:v>2.2610494117647061E-2</c:v>
                </c:pt>
                <c:pt idx="1150">
                  <c:v>2.2632035294117645E-2</c:v>
                </c:pt>
                <c:pt idx="1151">
                  <c:v>2.2651111764705884E-2</c:v>
                </c:pt>
                <c:pt idx="1152">
                  <c:v>2.2670182352941177E-2</c:v>
                </c:pt>
                <c:pt idx="1153">
                  <c:v>2.2689258823529412E-2</c:v>
                </c:pt>
                <c:pt idx="1154">
                  <c:v>2.2708329411764705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8023529411766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6670588235293E-2</c:v>
                </c:pt>
                <c:pt idx="1162">
                  <c:v>2.2865747058823528E-2</c:v>
                </c:pt>
                <c:pt idx="1163">
                  <c:v>2.2884817647058825E-2</c:v>
                </c:pt>
                <c:pt idx="1164">
                  <c:v>2.2904005882352942E-2</c:v>
                </c:pt>
                <c:pt idx="1165">
                  <c:v>2.2925435294117644E-2</c:v>
                </c:pt>
                <c:pt idx="1166">
                  <c:v>2.2944505882352941E-2</c:v>
                </c:pt>
                <c:pt idx="1167">
                  <c:v>2.2963582352941176E-2</c:v>
                </c:pt>
                <c:pt idx="1168">
                  <c:v>2.2982652941176473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42341176470589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176470588233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9752941176471E-2</c:v>
                </c:pt>
                <c:pt idx="1180">
                  <c:v>2.3218829411764706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8517647058822E-2</c:v>
                </c:pt>
                <c:pt idx="1184">
                  <c:v>2.3297588235294119E-2</c:v>
                </c:pt>
                <c:pt idx="1185">
                  <c:v>2.3316664705882353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2647058823529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335294117646E-2</c:v>
                </c:pt>
                <c:pt idx="1196">
                  <c:v>2.3533764705882351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3341176470588E-2</c:v>
                </c:pt>
                <c:pt idx="1200">
                  <c:v>2.3612529411764706E-2</c:v>
                </c:pt>
                <c:pt idx="1201">
                  <c:v>2.3631600000000003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10252941176471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582352941175E-2</c:v>
                </c:pt>
                <c:pt idx="1209">
                  <c:v>2.378901176470588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87E-2</c:v>
                </c:pt>
                <c:pt idx="1213">
                  <c:v>2.3867776470588235E-2</c:v>
                </c:pt>
                <c:pt idx="1214">
                  <c:v>2.3886847058823529E-2</c:v>
                </c:pt>
                <c:pt idx="1215">
                  <c:v>2.3905923529411763E-2</c:v>
                </c:pt>
                <c:pt idx="1216">
                  <c:v>2.3927352941176469E-2</c:v>
                </c:pt>
                <c:pt idx="1217">
                  <c:v>2.3946423529411762E-2</c:v>
                </c:pt>
                <c:pt idx="1218">
                  <c:v>2.3965500000000001E-2</c:v>
                </c:pt>
                <c:pt idx="1219">
                  <c:v>2.3984570588235294E-2</c:v>
                </c:pt>
                <c:pt idx="1220">
                  <c:v>2.4003758823529411E-2</c:v>
                </c:pt>
                <c:pt idx="1221">
                  <c:v>2.4022829411764705E-2</c:v>
                </c:pt>
                <c:pt idx="1222">
                  <c:v>2.404425882352941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3023529411765E-2</c:v>
                </c:pt>
                <c:pt idx="1227">
                  <c:v>2.4142094117647058E-2</c:v>
                </c:pt>
                <c:pt idx="1228">
                  <c:v>2.4161170588235293E-2</c:v>
                </c:pt>
                <c:pt idx="1229">
                  <c:v>2.4180241176470586E-2</c:v>
                </c:pt>
                <c:pt idx="1230">
                  <c:v>2.4201676470588233E-2</c:v>
                </c:pt>
                <c:pt idx="1231">
                  <c:v>2.422074705882353E-2</c:v>
                </c:pt>
                <c:pt idx="1232">
                  <c:v>2.4239935294117648E-2</c:v>
                </c:pt>
                <c:pt idx="1233">
                  <c:v>2.4259005882352941E-2</c:v>
                </c:pt>
                <c:pt idx="1234">
                  <c:v>2.4278082352941179E-2</c:v>
                </c:pt>
                <c:pt idx="1235">
                  <c:v>2.4299511764705881E-2</c:v>
                </c:pt>
                <c:pt idx="1236">
                  <c:v>2.4318582352941178E-2</c:v>
                </c:pt>
                <c:pt idx="1237">
                  <c:v>2.4337658823529413E-2</c:v>
                </c:pt>
                <c:pt idx="1238">
                  <c:v>2.4356729411764706E-2</c:v>
                </c:pt>
                <c:pt idx="1239">
                  <c:v>2.4375917647058824E-2</c:v>
                </c:pt>
                <c:pt idx="1240">
                  <c:v>2.4394988235294117E-2</c:v>
                </c:pt>
                <c:pt idx="1241">
                  <c:v>2.441641764705882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6105882352942E-2</c:v>
                </c:pt>
                <c:pt idx="1245">
                  <c:v>2.4495182352941177E-2</c:v>
                </c:pt>
                <c:pt idx="1246">
                  <c:v>2.451425294117647E-2</c:v>
                </c:pt>
                <c:pt idx="1247">
                  <c:v>2.4533329411764705E-2</c:v>
                </c:pt>
                <c:pt idx="1248">
                  <c:v>2.4554758823529411E-2</c:v>
                </c:pt>
                <c:pt idx="1249">
                  <c:v>2.4573829411764704E-2</c:v>
                </c:pt>
                <c:pt idx="1250">
                  <c:v>2.4592905882352939E-2</c:v>
                </c:pt>
                <c:pt idx="1251">
                  <c:v>2.4611976470588236E-2</c:v>
                </c:pt>
                <c:pt idx="1252">
                  <c:v>2.4631164705882353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9074117647059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95E-2</c:v>
                </c:pt>
                <c:pt idx="1260">
                  <c:v>2.4788576470588235E-2</c:v>
                </c:pt>
                <c:pt idx="1261">
                  <c:v>2.4807647058823528E-2</c:v>
                </c:pt>
                <c:pt idx="1262">
                  <c:v>2.4826723529411763E-2</c:v>
                </c:pt>
                <c:pt idx="1263">
                  <c:v>2.4848152941176468E-2</c:v>
                </c:pt>
                <c:pt idx="1264">
                  <c:v>2.4867341176470586E-2</c:v>
                </c:pt>
                <c:pt idx="1265">
                  <c:v>2.4886411764705879E-2</c:v>
                </c:pt>
                <c:pt idx="1266">
                  <c:v>2.4905482352941179E-2</c:v>
                </c:pt>
                <c:pt idx="1267">
                  <c:v>2.4924558823529414E-2</c:v>
                </c:pt>
                <c:pt idx="1268">
                  <c:v>2.4943629411764708E-2</c:v>
                </c:pt>
                <c:pt idx="1269">
                  <c:v>2.4965064705882355E-2</c:v>
                </c:pt>
                <c:pt idx="1270">
                  <c:v>2.4984135294117648E-2</c:v>
                </c:pt>
                <c:pt idx="1271">
                  <c:v>2.5003323529411765E-2</c:v>
                </c:pt>
                <c:pt idx="1272">
                  <c:v>2.5022394117647059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101047058823527E-2</c:v>
                </c:pt>
                <c:pt idx="1277">
                  <c:v>2.5120117647058821E-2</c:v>
                </c:pt>
                <c:pt idx="1278">
                  <c:v>2.5139305882352941E-2</c:v>
                </c:pt>
                <c:pt idx="1279">
                  <c:v>2.5160735294117647E-2</c:v>
                </c:pt>
                <c:pt idx="1280">
                  <c:v>2.517980588235294E-2</c:v>
                </c:pt>
                <c:pt idx="1281">
                  <c:v>2.5198882352941179E-2</c:v>
                </c:pt>
                <c:pt idx="1282">
                  <c:v>2.5217952941176472E-2</c:v>
                </c:pt>
                <c:pt idx="1283">
                  <c:v>2.523949411764706E-2</c:v>
                </c:pt>
                <c:pt idx="1284">
                  <c:v>2.5258570588235295E-2</c:v>
                </c:pt>
                <c:pt idx="1285">
                  <c:v>2.5277641176470588E-2</c:v>
                </c:pt>
                <c:pt idx="1286">
                  <c:v>2.5296717647058823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5364705882354E-2</c:v>
                </c:pt>
                <c:pt idx="1291">
                  <c:v>2.5394552941176471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4129411764705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3817647058821E-2</c:v>
                </c:pt>
                <c:pt idx="1298">
                  <c:v>2.5532888235294118E-2</c:v>
                </c:pt>
                <c:pt idx="1299">
                  <c:v>2.5551964705882352E-2</c:v>
                </c:pt>
                <c:pt idx="1300">
                  <c:v>2.5571035294117649E-2</c:v>
                </c:pt>
                <c:pt idx="1301">
                  <c:v>2.5590111764705884E-2</c:v>
                </c:pt>
                <c:pt idx="1302">
                  <c:v>2.561154117647059E-2</c:v>
                </c:pt>
                <c:pt idx="1303">
                  <c:v>2.5630729411764707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7017647058822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71176470588E-2</c:v>
                </c:pt>
                <c:pt idx="1311">
                  <c:v>2.5788141176470589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7717647058822E-2</c:v>
                </c:pt>
                <c:pt idx="1315">
                  <c:v>2.5866899999999998E-2</c:v>
                </c:pt>
                <c:pt idx="1316">
                  <c:v>2.5885976470588237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555294117647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882352941178E-2</c:v>
                </c:pt>
                <c:pt idx="1323">
                  <c:v>2.602195882352941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3076470588234E-2</c:v>
                </c:pt>
                <c:pt idx="1328">
                  <c:v>2.6122147058823528E-2</c:v>
                </c:pt>
                <c:pt idx="1329">
                  <c:v>2.6141223529411763E-2</c:v>
                </c:pt>
                <c:pt idx="1330">
                  <c:v>2.6162652941176472E-2</c:v>
                </c:pt>
                <c:pt idx="1331">
                  <c:v>2.6181723529411765E-2</c:v>
                </c:pt>
                <c:pt idx="1332">
                  <c:v>2.62008E-2</c:v>
                </c:pt>
                <c:pt idx="1333">
                  <c:v>2.6219870588235297E-2</c:v>
                </c:pt>
                <c:pt idx="1334">
                  <c:v>2.6241411764705881E-2</c:v>
                </c:pt>
                <c:pt idx="1335">
                  <c:v>2.6260488235294116E-2</c:v>
                </c:pt>
                <c:pt idx="1336">
                  <c:v>2.6279558823529413E-2</c:v>
                </c:pt>
                <c:pt idx="1337">
                  <c:v>2.6298635294117648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6976470588236E-2</c:v>
                </c:pt>
                <c:pt idx="1345">
                  <c:v>2.6456047058823529E-2</c:v>
                </c:pt>
                <c:pt idx="1346">
                  <c:v>2.6475123529411764E-2</c:v>
                </c:pt>
                <c:pt idx="1347">
                  <c:v>2.649430588235294E-2</c:v>
                </c:pt>
                <c:pt idx="1348">
                  <c:v>2.6515735294117646E-2</c:v>
                </c:pt>
                <c:pt idx="1349">
                  <c:v>2.653481176470588E-2</c:v>
                </c:pt>
                <c:pt idx="1350">
                  <c:v>2.6553882352941177E-2</c:v>
                </c:pt>
                <c:pt idx="1351">
                  <c:v>2.6572958823529412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288235294116E-2</c:v>
                </c:pt>
                <c:pt idx="1355">
                  <c:v>2.6651717647058825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30482352941176E-2</c:v>
                </c:pt>
                <c:pt idx="1360">
                  <c:v>2.6749552941176469E-2</c:v>
                </c:pt>
                <c:pt idx="1361">
                  <c:v>2.6768629411764704E-2</c:v>
                </c:pt>
                <c:pt idx="1362">
                  <c:v>2.679005882352941E-2</c:v>
                </c:pt>
                <c:pt idx="1363">
                  <c:v>2.6809129411764707E-2</c:v>
                </c:pt>
                <c:pt idx="1364">
                  <c:v>2.6828205882352942E-2</c:v>
                </c:pt>
                <c:pt idx="1365">
                  <c:v>2.6847276470588238E-2</c:v>
                </c:pt>
                <c:pt idx="1366">
                  <c:v>2.6866464705882356E-2</c:v>
                </c:pt>
                <c:pt idx="1367">
                  <c:v>2.6887894117647058E-2</c:v>
                </c:pt>
                <c:pt idx="1368">
                  <c:v>2.6906964705882355E-2</c:v>
                </c:pt>
                <c:pt idx="1369">
                  <c:v>2.6926041176470589E-2</c:v>
                </c:pt>
                <c:pt idx="1370">
                  <c:v>2.6945111764705883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3876470588234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3452941176471E-2</c:v>
                </c:pt>
                <c:pt idx="1378">
                  <c:v>2.7102641176470588E-2</c:v>
                </c:pt>
                <c:pt idx="1379">
                  <c:v>2.7121711764705882E-2</c:v>
                </c:pt>
                <c:pt idx="1380">
                  <c:v>2.7140788235294117E-2</c:v>
                </c:pt>
                <c:pt idx="1381">
                  <c:v>2.7162217647058822E-2</c:v>
                </c:pt>
                <c:pt idx="1382">
                  <c:v>2.7181288235294115E-2</c:v>
                </c:pt>
                <c:pt idx="1383">
                  <c:v>2.7200364705882354E-2</c:v>
                </c:pt>
                <c:pt idx="1384">
                  <c:v>2.7219435294117647E-2</c:v>
                </c:pt>
                <c:pt idx="1385">
                  <c:v>2.7238511764705882E-2</c:v>
                </c:pt>
                <c:pt idx="1386">
                  <c:v>2.7257694117647058E-2</c:v>
                </c:pt>
                <c:pt idx="1387">
                  <c:v>2.7276770588235293E-2</c:v>
                </c:pt>
                <c:pt idx="1388">
                  <c:v>2.7298200000000002E-2</c:v>
                </c:pt>
                <c:pt idx="1389">
                  <c:v>2.7317270588235295E-2</c:v>
                </c:pt>
                <c:pt idx="1390">
                  <c:v>2.733634705882353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6035294117646E-2</c:v>
                </c:pt>
                <c:pt idx="1394">
                  <c:v>2.7415105882352939E-2</c:v>
                </c:pt>
                <c:pt idx="1395">
                  <c:v>2.7434182352941178E-2</c:v>
                </c:pt>
                <c:pt idx="1396">
                  <c:v>2.745561176470588E-2</c:v>
                </c:pt>
                <c:pt idx="1397">
                  <c:v>2.7474682352941177E-2</c:v>
                </c:pt>
                <c:pt idx="1398">
                  <c:v>2.7493870588235294E-2</c:v>
                </c:pt>
                <c:pt idx="1399">
                  <c:v>2.7512941176470591E-2</c:v>
                </c:pt>
                <c:pt idx="1400">
                  <c:v>2.7532017647058826E-2</c:v>
                </c:pt>
                <c:pt idx="1401">
                  <c:v>2.7551088235294119E-2</c:v>
                </c:pt>
                <c:pt idx="1402">
                  <c:v>2.7572517647058824E-2</c:v>
                </c:pt>
                <c:pt idx="1403">
                  <c:v>2.7591594117647059E-2</c:v>
                </c:pt>
                <c:pt idx="1404">
                  <c:v>2.7610664705882353E-2</c:v>
                </c:pt>
                <c:pt idx="1405">
                  <c:v>2.762985294117647E-2</c:v>
                </c:pt>
                <c:pt idx="1406">
                  <c:v>2.7648923529411763E-2</c:v>
                </c:pt>
                <c:pt idx="1407">
                  <c:v>2.7667999999999998E-2</c:v>
                </c:pt>
                <c:pt idx="1408">
                  <c:v>2.7689429411764704E-2</c:v>
                </c:pt>
                <c:pt idx="1409">
                  <c:v>2.7708499999999997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8188235294117E-2</c:v>
                </c:pt>
                <c:pt idx="1413">
                  <c:v>2.7787264705882355E-2</c:v>
                </c:pt>
                <c:pt idx="1414">
                  <c:v>2.7806335294117648E-2</c:v>
                </c:pt>
                <c:pt idx="1415">
                  <c:v>2.7827770588235295E-2</c:v>
                </c:pt>
                <c:pt idx="1416">
                  <c:v>2.7846841176470589E-2</c:v>
                </c:pt>
                <c:pt idx="1417">
                  <c:v>2.7865917647058824E-2</c:v>
                </c:pt>
                <c:pt idx="1418">
                  <c:v>2.7885099999999999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1082352941179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102088235294115E-2</c:v>
                </c:pt>
                <c:pt idx="1430">
                  <c:v>2.8121276470588236E-2</c:v>
                </c:pt>
                <c:pt idx="1431">
                  <c:v>2.8140347058823529E-2</c:v>
                </c:pt>
                <c:pt idx="1432">
                  <c:v>2.8161776470588235E-2</c:v>
                </c:pt>
                <c:pt idx="1433">
                  <c:v>2.8180852941176473E-2</c:v>
                </c:pt>
                <c:pt idx="1434">
                  <c:v>2.8199923529411766E-2</c:v>
                </c:pt>
                <c:pt idx="1435">
                  <c:v>2.8219000000000001E-2</c:v>
                </c:pt>
                <c:pt idx="1436">
                  <c:v>2.8238070588235294E-2</c:v>
                </c:pt>
                <c:pt idx="1437">
                  <c:v>2.8257258823529412E-2</c:v>
                </c:pt>
                <c:pt idx="1438">
                  <c:v>2.8278688235294117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744705882353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7023529411764E-2</c:v>
                </c:pt>
                <c:pt idx="1446">
                  <c:v>2.8436099999999999E-2</c:v>
                </c:pt>
                <c:pt idx="1447">
                  <c:v>2.8455170588235296E-2</c:v>
                </c:pt>
                <c:pt idx="1448">
                  <c:v>2.8474247058823531E-2</c:v>
                </c:pt>
                <c:pt idx="1449">
                  <c:v>2.8495788235294115E-2</c:v>
                </c:pt>
                <c:pt idx="1450">
                  <c:v>2.8514864705882353E-2</c:v>
                </c:pt>
                <c:pt idx="1451">
                  <c:v>2.8533935294117647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605882352939E-2</c:v>
                </c:pt>
                <c:pt idx="1462">
                  <c:v>2.8751035294117648E-2</c:v>
                </c:pt>
                <c:pt idx="1463">
                  <c:v>2.8770111764705883E-2</c:v>
                </c:pt>
                <c:pt idx="1464">
                  <c:v>2.8789182352941176E-2</c:v>
                </c:pt>
                <c:pt idx="1465">
                  <c:v>2.8808258823529415E-2</c:v>
                </c:pt>
                <c:pt idx="1466">
                  <c:v>2.8827329411764708E-2</c:v>
                </c:pt>
                <c:pt idx="1467">
                  <c:v>2.8848870588235292E-2</c:v>
                </c:pt>
                <c:pt idx="1468">
                  <c:v>2.8867947058823531E-2</c:v>
                </c:pt>
                <c:pt idx="1469">
                  <c:v>2.8887017647058824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852941176472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4429411764706E-2</c:v>
                </c:pt>
                <c:pt idx="1478">
                  <c:v>2.9063505882352941E-2</c:v>
                </c:pt>
                <c:pt idx="1479">
                  <c:v>2.9082576470588234E-2</c:v>
                </c:pt>
                <c:pt idx="1480">
                  <c:v>2.9101652941176472E-2</c:v>
                </c:pt>
                <c:pt idx="1481">
                  <c:v>2.9123194117647057E-2</c:v>
                </c:pt>
                <c:pt idx="1482">
                  <c:v>2.9142264705882354E-2</c:v>
                </c:pt>
                <c:pt idx="1483">
                  <c:v>2.9161341176470588E-2</c:v>
                </c:pt>
                <c:pt idx="1484">
                  <c:v>2.9180411764705882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40105882352943E-2</c:v>
                </c:pt>
                <c:pt idx="1488">
                  <c:v>2.9259176470588236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875294117647E-2</c:v>
                </c:pt>
                <c:pt idx="1492">
                  <c:v>2.9337829411764705E-2</c:v>
                </c:pt>
                <c:pt idx="1493">
                  <c:v>2.9357011764705881E-2</c:v>
                </c:pt>
                <c:pt idx="1494">
                  <c:v>2.9376088235294116E-2</c:v>
                </c:pt>
                <c:pt idx="1495">
                  <c:v>2.9397517647058821E-2</c:v>
                </c:pt>
                <c:pt idx="1496">
                  <c:v>2.9416588235294118E-2</c:v>
                </c:pt>
                <c:pt idx="1497">
                  <c:v>2.9435664705882353E-2</c:v>
                </c:pt>
                <c:pt idx="1498">
                  <c:v>2.9454735294117646E-2</c:v>
                </c:pt>
                <c:pt idx="1499">
                  <c:v>2.9476276470588231E-2</c:v>
                </c:pt>
                <c:pt idx="1500">
                  <c:v>2.9495352941176473E-2</c:v>
                </c:pt>
                <c:pt idx="1501">
                  <c:v>2.9514423529411766E-2</c:v>
                </c:pt>
                <c:pt idx="1502">
                  <c:v>2.9533499999999997E-2</c:v>
                </c:pt>
                <c:pt idx="1503">
                  <c:v>2.9552570588235298E-2</c:v>
                </c:pt>
                <c:pt idx="1504">
                  <c:v>2.9571647058823529E-2</c:v>
                </c:pt>
                <c:pt idx="1505">
                  <c:v>2.9590717647058822E-2</c:v>
                </c:pt>
                <c:pt idx="1506">
                  <c:v>2.961225882352941E-2</c:v>
                </c:pt>
                <c:pt idx="1507">
                  <c:v>2.9631335294117649E-2</c:v>
                </c:pt>
                <c:pt idx="1508">
                  <c:v>2.9650405882352942E-2</c:v>
                </c:pt>
                <c:pt idx="1509">
                  <c:v>2.9669482352941173E-2</c:v>
                </c:pt>
                <c:pt idx="1510">
                  <c:v>2.9690911764705879E-2</c:v>
                </c:pt>
                <c:pt idx="1511">
                  <c:v>2.9709982352941172E-2</c:v>
                </c:pt>
                <c:pt idx="1512">
                  <c:v>2.9729058823529414E-2</c:v>
                </c:pt>
                <c:pt idx="1513">
                  <c:v>2.974824117647059E-2</c:v>
                </c:pt>
                <c:pt idx="1514">
                  <c:v>2.9769670588235292E-2</c:v>
                </c:pt>
                <c:pt idx="1515">
                  <c:v>2.9788747058823534E-2</c:v>
                </c:pt>
                <c:pt idx="1516">
                  <c:v>2.9807817647058827E-2</c:v>
                </c:pt>
                <c:pt idx="1517">
                  <c:v>2.9826894117647058E-2</c:v>
                </c:pt>
                <c:pt idx="1518">
                  <c:v>2.9845964705882352E-2</c:v>
                </c:pt>
                <c:pt idx="1519">
                  <c:v>2.986504117647059E-2</c:v>
                </c:pt>
                <c:pt idx="1520">
                  <c:v>2.9884223529411766E-2</c:v>
                </c:pt>
                <c:pt idx="1521">
                  <c:v>2.9903299999999997E-2</c:v>
                </c:pt>
                <c:pt idx="1522">
                  <c:v>2.9924729411764703E-2</c:v>
                </c:pt>
                <c:pt idx="1523">
                  <c:v>2.9943799999999996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3494117647061E-2</c:v>
                </c:pt>
                <c:pt idx="1527">
                  <c:v>3.0022564705882354E-2</c:v>
                </c:pt>
                <c:pt idx="1528">
                  <c:v>3.0041641176470589E-2</c:v>
                </c:pt>
                <c:pt idx="1529">
                  <c:v>3.0060711764705882E-2</c:v>
                </c:pt>
                <c:pt idx="1530">
                  <c:v>3.0082141176470588E-2</c:v>
                </c:pt>
                <c:pt idx="1531">
                  <c:v>3.0101217647058826E-2</c:v>
                </c:pt>
                <c:pt idx="1532">
                  <c:v>3.0120400000000002E-2</c:v>
                </c:pt>
                <c:pt idx="1533">
                  <c:v>3.0139476470588233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9052941176471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6270588235296E-2</c:v>
                </c:pt>
                <c:pt idx="1540">
                  <c:v>3.0275458823529413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647058823532E-2</c:v>
                </c:pt>
                <c:pt idx="1546">
                  <c:v>3.0394723529411763E-2</c:v>
                </c:pt>
                <c:pt idx="1547">
                  <c:v>3.0416152941176472E-2</c:v>
                </c:pt>
                <c:pt idx="1548">
                  <c:v>3.0435223529411769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1629411764708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1205882352938E-2</c:v>
                </c:pt>
                <c:pt idx="1556">
                  <c:v>3.0590282352941176E-2</c:v>
                </c:pt>
                <c:pt idx="1557">
                  <c:v>3.0609352941176473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50164705882353E-2</c:v>
                </c:pt>
                <c:pt idx="1565">
                  <c:v>3.0769235294117649E-2</c:v>
                </c:pt>
                <c:pt idx="1566">
                  <c:v>3.0788311764705881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8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982352941176E-2</c:v>
                </c:pt>
                <c:pt idx="1577">
                  <c:v>3.1005411764705882E-2</c:v>
                </c:pt>
                <c:pt idx="1578">
                  <c:v>3.1024482352941175E-2</c:v>
                </c:pt>
                <c:pt idx="1579">
                  <c:v>3.104355882352941E-2</c:v>
                </c:pt>
                <c:pt idx="1580">
                  <c:v>3.1064988235294119E-2</c:v>
                </c:pt>
                <c:pt idx="1581">
                  <c:v>3.1084170588235295E-2</c:v>
                </c:pt>
                <c:pt idx="1582">
                  <c:v>3.110324705882353E-2</c:v>
                </c:pt>
                <c:pt idx="1583">
                  <c:v>3.1122317647058823E-2</c:v>
                </c:pt>
                <c:pt idx="1584">
                  <c:v>3.1141394117647062E-2</c:v>
                </c:pt>
                <c:pt idx="1585">
                  <c:v>3.1160464705882355E-2</c:v>
                </c:pt>
                <c:pt idx="1586">
                  <c:v>3.118189411764706E-2</c:v>
                </c:pt>
                <c:pt idx="1587">
                  <c:v>3.1200970588235292E-2</c:v>
                </c:pt>
                <c:pt idx="1588">
                  <c:v>3.1220152941176468E-2</c:v>
                </c:pt>
                <c:pt idx="1589">
                  <c:v>3.1239229411764706E-2</c:v>
                </c:pt>
                <c:pt idx="1590">
                  <c:v>3.1258300000000003E-2</c:v>
                </c:pt>
                <c:pt idx="1591">
                  <c:v>3.1279729411764705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9423529411763E-2</c:v>
                </c:pt>
                <c:pt idx="1595">
                  <c:v>3.1358494117647059E-2</c:v>
                </c:pt>
                <c:pt idx="1596">
                  <c:v>3.1377570588235294E-2</c:v>
                </c:pt>
                <c:pt idx="1597">
                  <c:v>3.1396641176470591E-2</c:v>
                </c:pt>
                <c:pt idx="1598">
                  <c:v>3.1418070588235293E-2</c:v>
                </c:pt>
                <c:pt idx="1599">
                  <c:v>3.1437147058823528E-2</c:v>
                </c:pt>
                <c:pt idx="1600">
                  <c:v>3.1456217647058818E-2</c:v>
                </c:pt>
                <c:pt idx="1601">
                  <c:v>3.1475405882352939E-2</c:v>
                </c:pt>
                <c:pt idx="1602">
                  <c:v>3.1494476470588235E-2</c:v>
                </c:pt>
                <c:pt idx="1603">
                  <c:v>3.151355294117647E-2</c:v>
                </c:pt>
                <c:pt idx="1604">
                  <c:v>3.1532623529411767E-2</c:v>
                </c:pt>
                <c:pt idx="1605">
                  <c:v>3.1554052941176469E-2</c:v>
                </c:pt>
                <c:pt idx="1606">
                  <c:v>3.1573129411764704E-2</c:v>
                </c:pt>
                <c:pt idx="1607">
                  <c:v>3.1592200000000001E-2</c:v>
                </c:pt>
                <c:pt idx="1608">
                  <c:v>3.1611388235294122E-2</c:v>
                </c:pt>
                <c:pt idx="1609">
                  <c:v>3.1632817647058824E-2</c:v>
                </c:pt>
                <c:pt idx="1610">
                  <c:v>3.1651888235294121E-2</c:v>
                </c:pt>
                <c:pt idx="1611">
                  <c:v>3.1670964705882348E-2</c:v>
                </c:pt>
                <c:pt idx="1612">
                  <c:v>3.1690035294117645E-2</c:v>
                </c:pt>
                <c:pt idx="1613">
                  <c:v>3.171157647058824E-2</c:v>
                </c:pt>
                <c:pt idx="1614">
                  <c:v>3.1730652941176468E-2</c:v>
                </c:pt>
                <c:pt idx="1615">
                  <c:v>3.1749723529411765E-2</c:v>
                </c:pt>
                <c:pt idx="1616">
                  <c:v>3.17688E-2</c:v>
                </c:pt>
                <c:pt idx="1617">
                  <c:v>3.1787870588235297E-2</c:v>
                </c:pt>
                <c:pt idx="1618">
                  <c:v>3.1806947058823531E-2</c:v>
                </c:pt>
                <c:pt idx="1619">
                  <c:v>3.1828376470588234E-2</c:v>
                </c:pt>
                <c:pt idx="1620">
                  <c:v>3.1847558823529409E-2</c:v>
                </c:pt>
                <c:pt idx="1621">
                  <c:v>3.1866635294117651E-2</c:v>
                </c:pt>
                <c:pt idx="1622">
                  <c:v>3.1885705882352941E-2</c:v>
                </c:pt>
                <c:pt idx="1623">
                  <c:v>3.1904782352941176E-2</c:v>
                </c:pt>
                <c:pt idx="1624">
                  <c:v>3.1926211764705885E-2</c:v>
                </c:pt>
                <c:pt idx="1625">
                  <c:v>3.1945282352941182E-2</c:v>
                </c:pt>
                <c:pt idx="1626">
                  <c:v>3.196435882352941E-2</c:v>
                </c:pt>
                <c:pt idx="1627">
                  <c:v>3.1983429411764706E-2</c:v>
                </c:pt>
                <c:pt idx="1628">
                  <c:v>3.2004970588235294E-2</c:v>
                </c:pt>
                <c:pt idx="1629">
                  <c:v>3.2024047058823529E-2</c:v>
                </c:pt>
                <c:pt idx="1630">
                  <c:v>3.2043117647058826E-2</c:v>
                </c:pt>
                <c:pt idx="1631">
                  <c:v>3.2062194117647054E-2</c:v>
                </c:pt>
                <c:pt idx="1632">
                  <c:v>3.2081264705882351E-2</c:v>
                </c:pt>
                <c:pt idx="1633">
                  <c:v>3.2102811764705884E-2</c:v>
                </c:pt>
                <c:pt idx="1634">
                  <c:v>3.2121882352941174E-2</c:v>
                </c:pt>
                <c:pt idx="1635">
                  <c:v>3.2140958823529409E-2</c:v>
                </c:pt>
                <c:pt idx="1636">
                  <c:v>3.2160029411764712E-2</c:v>
                </c:pt>
                <c:pt idx="1637">
                  <c:v>3.217910588235294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7864705882357E-2</c:v>
                </c:pt>
                <c:pt idx="1642">
                  <c:v>3.2276941176470585E-2</c:v>
                </c:pt>
                <c:pt idx="1643">
                  <c:v>3.2296011764705881E-2</c:v>
                </c:pt>
                <c:pt idx="1644">
                  <c:v>3.2317441176470584E-2</c:v>
                </c:pt>
                <c:pt idx="1645">
                  <c:v>3.2336517647058825E-2</c:v>
                </c:pt>
                <c:pt idx="1646">
                  <c:v>3.2355588235294115E-2</c:v>
                </c:pt>
                <c:pt idx="1647">
                  <c:v>3.2374776470588229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435294117647E-2</c:v>
                </c:pt>
                <c:pt idx="1651">
                  <c:v>3.2453423529411767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0647058823526E-2</c:v>
                </c:pt>
                <c:pt idx="1655">
                  <c:v>3.2529829411764702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89405882352943E-2</c:v>
                </c:pt>
                <c:pt idx="1659">
                  <c:v>3.2610947058823531E-2</c:v>
                </c:pt>
                <c:pt idx="1660">
                  <c:v>3.2630023529411765E-2</c:v>
                </c:pt>
                <c:pt idx="1661">
                  <c:v>3.2649094117647062E-2</c:v>
                </c:pt>
                <c:pt idx="1662">
                  <c:v>3.2670523529411764E-2</c:v>
                </c:pt>
                <c:pt idx="1663">
                  <c:v>3.2689599999999999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9288235294119E-2</c:v>
                </c:pt>
                <c:pt idx="1667">
                  <c:v>3.2768358823529409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4652941176472E-2</c:v>
                </c:pt>
                <c:pt idx="1672">
                  <c:v>3.2866200000000005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5464705882352E-2</c:v>
                </c:pt>
                <c:pt idx="1679">
                  <c:v>3.3004535294117648E-2</c:v>
                </c:pt>
                <c:pt idx="1680">
                  <c:v>3.3023611764705883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3188235294117E-2</c:v>
                </c:pt>
                <c:pt idx="1684">
                  <c:v>3.3102370588235293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40711764705881E-2</c:v>
                </c:pt>
                <c:pt idx="1692">
                  <c:v>3.3259782352941178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9358823529412E-2</c:v>
                </c:pt>
                <c:pt idx="1696">
                  <c:v>3.3338547058823526E-2</c:v>
                </c:pt>
                <c:pt idx="1697">
                  <c:v>3.3357617647058822E-2</c:v>
                </c:pt>
                <c:pt idx="1698">
                  <c:v>3.3376694117647057E-2</c:v>
                </c:pt>
                <c:pt idx="1699">
                  <c:v>3.3398123529411766E-2</c:v>
                </c:pt>
                <c:pt idx="1700">
                  <c:v>3.3417194117647056E-2</c:v>
                </c:pt>
                <c:pt idx="1701">
                  <c:v>3.3436270588235298E-2</c:v>
                </c:pt>
                <c:pt idx="1702">
                  <c:v>3.3455341176470588E-2</c:v>
                </c:pt>
                <c:pt idx="1703">
                  <c:v>3.3474529411764709E-2</c:v>
                </c:pt>
                <c:pt idx="1704">
                  <c:v>3.3493605882352943E-2</c:v>
                </c:pt>
                <c:pt idx="1705">
                  <c:v>3.3515035294117645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3794117647055E-2</c:v>
                </c:pt>
                <c:pt idx="1710">
                  <c:v>3.3612870588235297E-2</c:v>
                </c:pt>
                <c:pt idx="1711">
                  <c:v>3.3631941176470587E-2</c:v>
                </c:pt>
                <c:pt idx="1712">
                  <c:v>3.3653370588235296E-2</c:v>
                </c:pt>
                <c:pt idx="1713">
                  <c:v>3.3672447058823531E-2</c:v>
                </c:pt>
                <c:pt idx="1714">
                  <c:v>3.3691517647058827E-2</c:v>
                </c:pt>
                <c:pt idx="1715">
                  <c:v>3.3710705882352941E-2</c:v>
                </c:pt>
                <c:pt idx="1716">
                  <c:v>3.3729776470588231E-2</c:v>
                </c:pt>
                <c:pt idx="1717">
                  <c:v>3.3748852941176473E-2</c:v>
                </c:pt>
                <c:pt idx="1718">
                  <c:v>3.3770282352941175E-2</c:v>
                </c:pt>
                <c:pt idx="1719">
                  <c:v>3.3789352941176472E-2</c:v>
                </c:pt>
                <c:pt idx="1720">
                  <c:v>3.3808429411764707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758823529414E-2</c:v>
                </c:pt>
                <c:pt idx="1724">
                  <c:v>3.3887188235294116E-2</c:v>
                </c:pt>
                <c:pt idx="1725">
                  <c:v>3.3906264705882358E-2</c:v>
                </c:pt>
                <c:pt idx="1726">
                  <c:v>3.3925335294117648E-2</c:v>
                </c:pt>
                <c:pt idx="1727">
                  <c:v>3.3944411764705883E-2</c:v>
                </c:pt>
                <c:pt idx="1728">
                  <c:v>3.3965952941176471E-2</c:v>
                </c:pt>
                <c:pt idx="1729">
                  <c:v>3.3985023529411761E-2</c:v>
                </c:pt>
                <c:pt idx="1730">
                  <c:v>3.4004100000000002E-2</c:v>
                </c:pt>
                <c:pt idx="1731">
                  <c:v>3.4023170588235292E-2</c:v>
                </c:pt>
                <c:pt idx="1732">
                  <c:v>3.4044600000000001E-2</c:v>
                </c:pt>
                <c:pt idx="1733">
                  <c:v>3.4063676470588229E-2</c:v>
                </c:pt>
                <c:pt idx="1734">
                  <c:v>3.4082747058823533E-2</c:v>
                </c:pt>
                <c:pt idx="1735">
                  <c:v>3.4101935294117647E-2</c:v>
                </c:pt>
                <c:pt idx="1736">
                  <c:v>3.4121005882352944E-2</c:v>
                </c:pt>
                <c:pt idx="1737">
                  <c:v>3.4140082352941178E-2</c:v>
                </c:pt>
                <c:pt idx="1738">
                  <c:v>3.4161511764705887E-2</c:v>
                </c:pt>
                <c:pt idx="1739">
                  <c:v>3.4180582352941177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40276470588235E-2</c:v>
                </c:pt>
                <c:pt idx="1743">
                  <c:v>3.4259347058823532E-2</c:v>
                </c:pt>
                <c:pt idx="1744">
                  <c:v>3.427842352941176E-2</c:v>
                </c:pt>
                <c:pt idx="1745">
                  <c:v>3.4297494117647057E-2</c:v>
                </c:pt>
                <c:pt idx="1746">
                  <c:v>3.4318923529411766E-2</c:v>
                </c:pt>
                <c:pt idx="1747">
                  <c:v>3.433811176470588E-2</c:v>
                </c:pt>
                <c:pt idx="1748">
                  <c:v>3.4357182352941176E-2</c:v>
                </c:pt>
                <c:pt idx="1749">
                  <c:v>3.4376258823529411E-2</c:v>
                </c:pt>
                <c:pt idx="1750">
                  <c:v>3.4395329411764708E-2</c:v>
                </c:pt>
                <c:pt idx="1751">
                  <c:v>3.4414405882352943E-2</c:v>
                </c:pt>
                <c:pt idx="1752">
                  <c:v>3.4435835294117645E-2</c:v>
                </c:pt>
                <c:pt idx="1753">
                  <c:v>3.4454905882352942E-2</c:v>
                </c:pt>
                <c:pt idx="1754">
                  <c:v>3.4474094117647062E-2</c:v>
                </c:pt>
                <c:pt idx="1755">
                  <c:v>3.4493164705882352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2741176470593E-2</c:v>
                </c:pt>
                <c:pt idx="1759">
                  <c:v>3.4571817647058821E-2</c:v>
                </c:pt>
                <c:pt idx="1760">
                  <c:v>3.4590888235294118E-2</c:v>
                </c:pt>
                <c:pt idx="1761">
                  <c:v>3.4609964705882353E-2</c:v>
                </c:pt>
                <c:pt idx="1762">
                  <c:v>3.4631505882352941E-2</c:v>
                </c:pt>
                <c:pt idx="1763">
                  <c:v>3.4650576470588237E-2</c:v>
                </c:pt>
                <c:pt idx="1764">
                  <c:v>3.4669652941176465E-2</c:v>
                </c:pt>
                <c:pt idx="1765">
                  <c:v>3.4688723529411762E-2</c:v>
                </c:pt>
                <c:pt idx="1766">
                  <c:v>3.4707800000000004E-2</c:v>
                </c:pt>
                <c:pt idx="1767">
                  <c:v>3.4726870588235294E-2</c:v>
                </c:pt>
                <c:pt idx="1768">
                  <c:v>3.4748411764705882E-2</c:v>
                </c:pt>
                <c:pt idx="1769">
                  <c:v>3.4767488235294124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323529411768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4899999999995E-2</c:v>
                </c:pt>
                <c:pt idx="1778">
                  <c:v>3.4943970588235292E-2</c:v>
                </c:pt>
                <c:pt idx="1779">
                  <c:v>3.4963047058823526E-2</c:v>
                </c:pt>
                <c:pt idx="1780">
                  <c:v>3.4982117647058823E-2</c:v>
                </c:pt>
                <c:pt idx="1781">
                  <c:v>3.5003664705882356E-2</c:v>
                </c:pt>
                <c:pt idx="1782">
                  <c:v>3.5022735294117646E-2</c:v>
                </c:pt>
                <c:pt idx="1783">
                  <c:v>3.5041811764705881E-2</c:v>
                </c:pt>
                <c:pt idx="1784">
                  <c:v>3.5060882352941178E-2</c:v>
                </c:pt>
                <c:pt idx="1785">
                  <c:v>3.5079958823529413E-2</c:v>
                </c:pt>
                <c:pt idx="1786">
                  <c:v>3.5101500000000001E-2</c:v>
                </c:pt>
                <c:pt idx="1787">
                  <c:v>3.5120570588235298E-2</c:v>
                </c:pt>
                <c:pt idx="1788">
                  <c:v>3.5139647058823525E-2</c:v>
                </c:pt>
                <c:pt idx="1789">
                  <c:v>3.5158717647058822E-2</c:v>
                </c:pt>
                <c:pt idx="1790">
                  <c:v>3.5180147058823531E-2</c:v>
                </c:pt>
                <c:pt idx="1791">
                  <c:v>3.5199223529411766E-2</c:v>
                </c:pt>
                <c:pt idx="1792">
                  <c:v>3.5218294117647056E-2</c:v>
                </c:pt>
                <c:pt idx="1793">
                  <c:v>3.5239835294117644E-2</c:v>
                </c:pt>
                <c:pt idx="1794">
                  <c:v>3.5258911764705886E-2</c:v>
                </c:pt>
                <c:pt idx="1795">
                  <c:v>3.5277982352941176E-2</c:v>
                </c:pt>
                <c:pt idx="1796">
                  <c:v>3.5299411764705885E-2</c:v>
                </c:pt>
                <c:pt idx="1797">
                  <c:v>3.5318488235294113E-2</c:v>
                </c:pt>
                <c:pt idx="1798">
                  <c:v>3.5337670588235288E-2</c:v>
                </c:pt>
                <c:pt idx="1799">
                  <c:v>3.535674705882353E-2</c:v>
                </c:pt>
                <c:pt idx="1800">
                  <c:v>3.5375817647058827E-2</c:v>
                </c:pt>
                <c:pt idx="1801">
                  <c:v>3.5397247058823529E-2</c:v>
                </c:pt>
                <c:pt idx="1802">
                  <c:v>3.5416323529411764E-2</c:v>
                </c:pt>
                <c:pt idx="1803">
                  <c:v>3.5435394117647061E-2</c:v>
                </c:pt>
                <c:pt idx="1804">
                  <c:v>3.5454470588235296E-2</c:v>
                </c:pt>
                <c:pt idx="1805">
                  <c:v>3.5473541176470585E-2</c:v>
                </c:pt>
                <c:pt idx="1806">
                  <c:v>3.5492729411764706E-2</c:v>
                </c:pt>
                <c:pt idx="1807">
                  <c:v>3.5514158823529415E-2</c:v>
                </c:pt>
                <c:pt idx="1808">
                  <c:v>3.5533229411764705E-2</c:v>
                </c:pt>
                <c:pt idx="1809">
                  <c:v>3.555230588235294E-2</c:v>
                </c:pt>
                <c:pt idx="1810">
                  <c:v>3.5573735294117649E-2</c:v>
                </c:pt>
                <c:pt idx="1811">
                  <c:v>3.5592923529411763E-2</c:v>
                </c:pt>
                <c:pt idx="1812">
                  <c:v>3.561199411764706E-2</c:v>
                </c:pt>
                <c:pt idx="1813">
                  <c:v>3.563106470588235E-2</c:v>
                </c:pt>
                <c:pt idx="1814">
                  <c:v>3.5652500000000004E-2</c:v>
                </c:pt>
                <c:pt idx="1815">
                  <c:v>3.5671570588235293E-2</c:v>
                </c:pt>
                <c:pt idx="1816">
                  <c:v>3.5690647058823528E-2</c:v>
                </c:pt>
                <c:pt idx="1817">
                  <c:v>3.5709717647058825E-2</c:v>
                </c:pt>
                <c:pt idx="1818">
                  <c:v>3.5728905882352946E-2</c:v>
                </c:pt>
                <c:pt idx="1819">
                  <c:v>3.5750335294117648E-2</c:v>
                </c:pt>
                <c:pt idx="1820">
                  <c:v>3.5769405882352945E-2</c:v>
                </c:pt>
                <c:pt idx="1821">
                  <c:v>3.5788482352941173E-2</c:v>
                </c:pt>
                <c:pt idx="1822">
                  <c:v>3.580755294117647E-2</c:v>
                </c:pt>
                <c:pt idx="1823">
                  <c:v>3.5826629411764704E-2</c:v>
                </c:pt>
                <c:pt idx="1824">
                  <c:v>3.5848170588235292E-2</c:v>
                </c:pt>
                <c:pt idx="1825">
                  <c:v>3.5867241176470589E-2</c:v>
                </c:pt>
                <c:pt idx="1826">
                  <c:v>3.5886317647058824E-2</c:v>
                </c:pt>
                <c:pt idx="1827">
                  <c:v>3.5907747058823533E-2</c:v>
                </c:pt>
                <c:pt idx="1828">
                  <c:v>3.5926817647058823E-2</c:v>
                </c:pt>
                <c:pt idx="1829">
                  <c:v>3.5945894117647058E-2</c:v>
                </c:pt>
                <c:pt idx="1830">
                  <c:v>3.5967435294117646E-2</c:v>
                </c:pt>
                <c:pt idx="1831">
                  <c:v>3.5986505882352943E-2</c:v>
                </c:pt>
                <c:pt idx="1832">
                  <c:v>3.6005582352941178E-2</c:v>
                </c:pt>
                <c:pt idx="1833">
                  <c:v>3.6024652941176467E-2</c:v>
                </c:pt>
                <c:pt idx="1834">
                  <c:v>3.6043729411764709E-2</c:v>
                </c:pt>
                <c:pt idx="1835">
                  <c:v>3.6062800000000006E-2</c:v>
                </c:pt>
                <c:pt idx="1836">
                  <c:v>3.6081876470588234E-2</c:v>
                </c:pt>
                <c:pt idx="1837">
                  <c:v>3.6103417647058822E-2</c:v>
                </c:pt>
                <c:pt idx="1838">
                  <c:v>3.6122488235294119E-2</c:v>
                </c:pt>
                <c:pt idx="1839">
                  <c:v>3.6141564705882354E-2</c:v>
                </c:pt>
                <c:pt idx="1840">
                  <c:v>3.616063529411765E-2</c:v>
                </c:pt>
                <c:pt idx="1841">
                  <c:v>3.6179711764705878E-2</c:v>
                </c:pt>
                <c:pt idx="1842">
                  <c:v>3.6201252941176466E-2</c:v>
                </c:pt>
                <c:pt idx="1843">
                  <c:v>3.6220323529411763E-2</c:v>
                </c:pt>
                <c:pt idx="1844">
                  <c:v>3.6239399999999998E-2</c:v>
                </c:pt>
                <c:pt idx="1845">
                  <c:v>3.6260829411764707E-2</c:v>
                </c:pt>
                <c:pt idx="1846">
                  <c:v>3.6279899999999997E-2</c:v>
                </c:pt>
                <c:pt idx="1847">
                  <c:v>3.6298976470588239E-2</c:v>
                </c:pt>
                <c:pt idx="1848">
                  <c:v>3.6318047058823529E-2</c:v>
                </c:pt>
                <c:pt idx="1849">
                  <c:v>3.6337123529411763E-2</c:v>
                </c:pt>
                <c:pt idx="1850">
                  <c:v>3.6356311764705884E-2</c:v>
                </c:pt>
                <c:pt idx="1851">
                  <c:v>3.6375382352941181E-2</c:v>
                </c:pt>
                <c:pt idx="1852">
                  <c:v>3.6396811764705883E-2</c:v>
                </c:pt>
                <c:pt idx="1853">
                  <c:v>3.6415888235294118E-2</c:v>
                </c:pt>
                <c:pt idx="1854">
                  <c:v>3.6434958823529408E-2</c:v>
                </c:pt>
                <c:pt idx="1855">
                  <c:v>3.645403529411765E-2</c:v>
                </c:pt>
                <c:pt idx="1856">
                  <c:v>3.6473105882352939E-2</c:v>
                </c:pt>
                <c:pt idx="1857">
                  <c:v>3.6494647058823527E-2</c:v>
                </c:pt>
                <c:pt idx="1858">
                  <c:v>3.6513723529411769E-2</c:v>
                </c:pt>
                <c:pt idx="1859">
                  <c:v>3.6532794117647059E-2</c:v>
                </c:pt>
                <c:pt idx="1860">
                  <c:v>3.6554223529411768E-2</c:v>
                </c:pt>
                <c:pt idx="1861">
                  <c:v>3.6573299999999996E-2</c:v>
                </c:pt>
                <c:pt idx="1862">
                  <c:v>3.6592482352941172E-2</c:v>
                </c:pt>
                <c:pt idx="1863">
                  <c:v>3.6611558823529414E-2</c:v>
                </c:pt>
                <c:pt idx="1864">
                  <c:v>3.6630629411764704E-2</c:v>
                </c:pt>
                <c:pt idx="1865">
                  <c:v>3.6652058823529413E-2</c:v>
                </c:pt>
                <c:pt idx="1866">
                  <c:v>3.6671135294117647E-2</c:v>
                </c:pt>
                <c:pt idx="1867">
                  <c:v>3.6690205882352944E-2</c:v>
                </c:pt>
                <c:pt idx="1868">
                  <c:v>3.6709282352941179E-2</c:v>
                </c:pt>
                <c:pt idx="1869">
                  <c:v>3.6728464705882355E-2</c:v>
                </c:pt>
                <c:pt idx="1870">
                  <c:v>3.674754117647059E-2</c:v>
                </c:pt>
                <c:pt idx="1871">
                  <c:v>3.6766611764705887E-2</c:v>
                </c:pt>
                <c:pt idx="1872">
                  <c:v>3.6785688235294114E-2</c:v>
                </c:pt>
                <c:pt idx="1873">
                  <c:v>3.6807117647058823E-2</c:v>
                </c:pt>
                <c:pt idx="1874">
                  <c:v>3.6826188235294113E-2</c:v>
                </c:pt>
                <c:pt idx="1875">
                  <c:v>3.6845264705882355E-2</c:v>
                </c:pt>
                <c:pt idx="1876">
                  <c:v>3.6866805882352943E-2</c:v>
                </c:pt>
                <c:pt idx="1877">
                  <c:v>3.6885876470588233E-2</c:v>
                </c:pt>
                <c:pt idx="1878">
                  <c:v>3.6904952941176468E-2</c:v>
                </c:pt>
                <c:pt idx="1879">
                  <c:v>3.6924023529411765E-2</c:v>
                </c:pt>
                <c:pt idx="1880">
                  <c:v>3.6945452941176474E-2</c:v>
                </c:pt>
                <c:pt idx="1881">
                  <c:v>3.6964641176470588E-2</c:v>
                </c:pt>
                <c:pt idx="1882">
                  <c:v>3.6983711764705884E-2</c:v>
                </c:pt>
                <c:pt idx="1883">
                  <c:v>3.7002788235294119E-2</c:v>
                </c:pt>
                <c:pt idx="1884">
                  <c:v>3.7021858823529416E-2</c:v>
                </c:pt>
                <c:pt idx="1885">
                  <c:v>3.7040935294117644E-2</c:v>
                </c:pt>
                <c:pt idx="1886">
                  <c:v>3.7060005882352941E-2</c:v>
                </c:pt>
                <c:pt idx="1887">
                  <c:v>3.7081435294117643E-2</c:v>
                </c:pt>
                <c:pt idx="1888">
                  <c:v>3.7100511764705885E-2</c:v>
                </c:pt>
                <c:pt idx="1889">
                  <c:v>3.7119699999999999E-2</c:v>
                </c:pt>
                <c:pt idx="1890">
                  <c:v>3.7138770588235288E-2</c:v>
                </c:pt>
                <c:pt idx="1891">
                  <c:v>3.7160200000000004E-2</c:v>
                </c:pt>
                <c:pt idx="1892">
                  <c:v>3.7179276470588232E-2</c:v>
                </c:pt>
                <c:pt idx="1893">
                  <c:v>3.7198347058823529E-2</c:v>
                </c:pt>
                <c:pt idx="1894">
                  <c:v>3.7217423529411764E-2</c:v>
                </c:pt>
                <c:pt idx="1895">
                  <c:v>3.7238964705882352E-2</c:v>
                </c:pt>
                <c:pt idx="1896">
                  <c:v>3.7258035294117649E-2</c:v>
                </c:pt>
                <c:pt idx="1897">
                  <c:v>3.7277111764705884E-2</c:v>
                </c:pt>
                <c:pt idx="1898">
                  <c:v>3.7296182352941173E-2</c:v>
                </c:pt>
                <c:pt idx="1899">
                  <c:v>3.7317611764705882E-2</c:v>
                </c:pt>
                <c:pt idx="1900">
                  <c:v>3.733668823529411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A69-449B-A8E9-384BF1FB805E}"/>
            </c:ext>
          </c:extLst>
        </c:ser>
        <c:ser>
          <c:idx val="6"/>
          <c:order val="2"/>
          <c:tx>
            <c:strRef>
              <c:f>'3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3-1'!$D$3:$D$2068</c:f>
              <c:numCache>
                <c:formatCode>General</c:formatCode>
                <c:ptCount val="2066"/>
                <c:pt idx="0">
                  <c:v>0</c:v>
                </c:pt>
                <c:pt idx="1">
                  <c:v>1.7435898461538462</c:v>
                </c:pt>
                <c:pt idx="2">
                  <c:v>2.4102563076923076</c:v>
                </c:pt>
                <c:pt idx="3">
                  <c:v>2.974359076923077</c:v>
                </c:pt>
                <c:pt idx="4">
                  <c:v>3.3333323076923076</c:v>
                </c:pt>
                <c:pt idx="5">
                  <c:v>3.3333323076923076</c:v>
                </c:pt>
                <c:pt idx="6">
                  <c:v>3.3333323076923076</c:v>
                </c:pt>
                <c:pt idx="7">
                  <c:v>4</c:v>
                </c:pt>
                <c:pt idx="8">
                  <c:v>4.6666676923076924</c:v>
                </c:pt>
                <c:pt idx="9">
                  <c:v>5.0769230769230766</c:v>
                </c:pt>
                <c:pt idx="10">
                  <c:v>5.5897446153846158</c:v>
                </c:pt>
                <c:pt idx="11">
                  <c:v>6.7692307692307692</c:v>
                </c:pt>
                <c:pt idx="12">
                  <c:v>7.2307692307692308</c:v>
                </c:pt>
                <c:pt idx="13">
                  <c:v>7.4871784615384618</c:v>
                </c:pt>
                <c:pt idx="14">
                  <c:v>7.7948707692307693</c:v>
                </c:pt>
                <c:pt idx="15">
                  <c:v>8</c:v>
                </c:pt>
                <c:pt idx="16">
                  <c:v>8.2564092307692309</c:v>
                </c:pt>
                <c:pt idx="17">
                  <c:v>8.358975384615384</c:v>
                </c:pt>
                <c:pt idx="18">
                  <c:v>8.358975384615384</c:v>
                </c:pt>
                <c:pt idx="19">
                  <c:v>8.4102553846153842</c:v>
                </c:pt>
                <c:pt idx="20">
                  <c:v>8.615384615384615</c:v>
                </c:pt>
                <c:pt idx="21">
                  <c:v>8.615384615384615</c:v>
                </c:pt>
                <c:pt idx="22">
                  <c:v>8.3076923076923084</c:v>
                </c:pt>
                <c:pt idx="23">
                  <c:v>8.1025630769230776</c:v>
                </c:pt>
                <c:pt idx="24">
                  <c:v>8.2564092307692309</c:v>
                </c:pt>
                <c:pt idx="25">
                  <c:v>8.8717938461538459</c:v>
                </c:pt>
                <c:pt idx="26">
                  <c:v>8.8717938461538459</c:v>
                </c:pt>
                <c:pt idx="27">
                  <c:v>8.9230769230769234</c:v>
                </c:pt>
                <c:pt idx="28">
                  <c:v>8.8717938461538459</c:v>
                </c:pt>
                <c:pt idx="29">
                  <c:v>8.7179476923076926</c:v>
                </c:pt>
                <c:pt idx="30">
                  <c:v>8.7179476923076926</c:v>
                </c:pt>
                <c:pt idx="31">
                  <c:v>8.615384615384615</c:v>
                </c:pt>
                <c:pt idx="32">
                  <c:v>8.615384615384615</c:v>
                </c:pt>
                <c:pt idx="33">
                  <c:v>8.6666676923076924</c:v>
                </c:pt>
                <c:pt idx="34">
                  <c:v>8.8717938461538459</c:v>
                </c:pt>
                <c:pt idx="35">
                  <c:v>9.1282061538461541</c:v>
                </c:pt>
                <c:pt idx="36">
                  <c:v>9.4358984615384607</c:v>
                </c:pt>
                <c:pt idx="37">
                  <c:v>9.4871784615384609</c:v>
                </c:pt>
                <c:pt idx="38">
                  <c:v>9.8461538461538467</c:v>
                </c:pt>
                <c:pt idx="39">
                  <c:v>10.358975384615386</c:v>
                </c:pt>
                <c:pt idx="40">
                  <c:v>10.358975384615386</c:v>
                </c:pt>
                <c:pt idx="41">
                  <c:v>9.8974369230769241</c:v>
                </c:pt>
                <c:pt idx="42">
                  <c:v>9.5897446153846158</c:v>
                </c:pt>
                <c:pt idx="43">
                  <c:v>9.4358984615384607</c:v>
                </c:pt>
                <c:pt idx="44">
                  <c:v>9.5384615384615383</c:v>
                </c:pt>
                <c:pt idx="45">
                  <c:v>9.7435907692307691</c:v>
                </c:pt>
                <c:pt idx="46">
                  <c:v>9.8461538461538467</c:v>
                </c:pt>
                <c:pt idx="47">
                  <c:v>10.102563076923076</c:v>
                </c:pt>
                <c:pt idx="48">
                  <c:v>10.564101538461538</c:v>
                </c:pt>
                <c:pt idx="49">
                  <c:v>10.923076923076923</c:v>
                </c:pt>
                <c:pt idx="50">
                  <c:v>10.871793846153846</c:v>
                </c:pt>
                <c:pt idx="51">
                  <c:v>10.666667692307694</c:v>
                </c:pt>
                <c:pt idx="52">
                  <c:v>10.615384615384615</c:v>
                </c:pt>
                <c:pt idx="53">
                  <c:v>10.923076923076923</c:v>
                </c:pt>
                <c:pt idx="54">
                  <c:v>11.282052307692309</c:v>
                </c:pt>
                <c:pt idx="55">
                  <c:v>11.282052307692309</c:v>
                </c:pt>
                <c:pt idx="56">
                  <c:v>11.384615384615385</c:v>
                </c:pt>
                <c:pt idx="57">
                  <c:v>11.384615384615385</c:v>
                </c:pt>
                <c:pt idx="58">
                  <c:v>12</c:v>
                </c:pt>
                <c:pt idx="59">
                  <c:v>12.666667692307694</c:v>
                </c:pt>
                <c:pt idx="60">
                  <c:v>12.615384615384615</c:v>
                </c:pt>
                <c:pt idx="61">
                  <c:v>12.410255384615384</c:v>
                </c:pt>
                <c:pt idx="62">
                  <c:v>12.358975384615386</c:v>
                </c:pt>
                <c:pt idx="63">
                  <c:v>12.307692307692308</c:v>
                </c:pt>
                <c:pt idx="64">
                  <c:v>12.307692307692308</c:v>
                </c:pt>
                <c:pt idx="65">
                  <c:v>12.256409230769229</c:v>
                </c:pt>
                <c:pt idx="66">
                  <c:v>12.256409230769229</c:v>
                </c:pt>
                <c:pt idx="67">
                  <c:v>11.692307692307692</c:v>
                </c:pt>
                <c:pt idx="68">
                  <c:v>11.179486153846153</c:v>
                </c:pt>
                <c:pt idx="69">
                  <c:v>10.974360000000001</c:v>
                </c:pt>
                <c:pt idx="70">
                  <c:v>10.974360000000001</c:v>
                </c:pt>
                <c:pt idx="71">
                  <c:v>10.871793846153846</c:v>
                </c:pt>
                <c:pt idx="72">
                  <c:v>10.871793846153846</c:v>
                </c:pt>
                <c:pt idx="73">
                  <c:v>10.871793846153846</c:v>
                </c:pt>
                <c:pt idx="74">
                  <c:v>11.179486153846153</c:v>
                </c:pt>
                <c:pt idx="75">
                  <c:v>11.948716923076923</c:v>
                </c:pt>
                <c:pt idx="76">
                  <c:v>12.974360000000001</c:v>
                </c:pt>
                <c:pt idx="77">
                  <c:v>13.282052307692309</c:v>
                </c:pt>
                <c:pt idx="78">
                  <c:v>13.384615384615385</c:v>
                </c:pt>
                <c:pt idx="79">
                  <c:v>13.384615384615385</c:v>
                </c:pt>
                <c:pt idx="80">
                  <c:v>13.435898461538462</c:v>
                </c:pt>
                <c:pt idx="81">
                  <c:v>13.538461538461538</c:v>
                </c:pt>
                <c:pt idx="82">
                  <c:v>13.897436923076924</c:v>
                </c:pt>
                <c:pt idx="83">
                  <c:v>14</c:v>
                </c:pt>
                <c:pt idx="84">
                  <c:v>14</c:v>
                </c:pt>
                <c:pt idx="85">
                  <c:v>14.051283076923077</c:v>
                </c:pt>
                <c:pt idx="86">
                  <c:v>14.358975384615386</c:v>
                </c:pt>
                <c:pt idx="87">
                  <c:v>14.358975384615386</c:v>
                </c:pt>
                <c:pt idx="88">
                  <c:v>14.153846153846153</c:v>
                </c:pt>
                <c:pt idx="89">
                  <c:v>14</c:v>
                </c:pt>
                <c:pt idx="90">
                  <c:v>14.102563076923076</c:v>
                </c:pt>
                <c:pt idx="91">
                  <c:v>14.564101538461538</c:v>
                </c:pt>
                <c:pt idx="92">
                  <c:v>14.666667692307694</c:v>
                </c:pt>
                <c:pt idx="93">
                  <c:v>14.666667692307694</c:v>
                </c:pt>
                <c:pt idx="94">
                  <c:v>14.461538461538462</c:v>
                </c:pt>
                <c:pt idx="95">
                  <c:v>14.153846153846153</c:v>
                </c:pt>
                <c:pt idx="96">
                  <c:v>14.153846153846153</c:v>
                </c:pt>
                <c:pt idx="97">
                  <c:v>14.461538461538462</c:v>
                </c:pt>
                <c:pt idx="98">
                  <c:v>14.512821538461539</c:v>
                </c:pt>
                <c:pt idx="99">
                  <c:v>14.512821538461539</c:v>
                </c:pt>
                <c:pt idx="100">
                  <c:v>14.666667692307694</c:v>
                </c:pt>
                <c:pt idx="101">
                  <c:v>15.282052307692309</c:v>
                </c:pt>
                <c:pt idx="102">
                  <c:v>15.384615384615385</c:v>
                </c:pt>
                <c:pt idx="103">
                  <c:v>15.384615384615385</c:v>
                </c:pt>
                <c:pt idx="104">
                  <c:v>15.384615384615385</c:v>
                </c:pt>
                <c:pt idx="105">
                  <c:v>15.538461538461538</c:v>
                </c:pt>
                <c:pt idx="106">
                  <c:v>16.051283076923077</c:v>
                </c:pt>
                <c:pt idx="107">
                  <c:v>16.46153846153846</c:v>
                </c:pt>
                <c:pt idx="108">
                  <c:v>16.564101538461536</c:v>
                </c:pt>
                <c:pt idx="109">
                  <c:v>16.307692307692307</c:v>
                </c:pt>
                <c:pt idx="110">
                  <c:v>15.897436923076924</c:v>
                </c:pt>
                <c:pt idx="111">
                  <c:v>15.846153846153847</c:v>
                </c:pt>
                <c:pt idx="112">
                  <c:v>15.846153846153847</c:v>
                </c:pt>
                <c:pt idx="113">
                  <c:v>15.846153846153847</c:v>
                </c:pt>
                <c:pt idx="114">
                  <c:v>16.051283076923077</c:v>
                </c:pt>
                <c:pt idx="115">
                  <c:v>16.307692307692307</c:v>
                </c:pt>
                <c:pt idx="116">
                  <c:v>16.358975384615384</c:v>
                </c:pt>
                <c:pt idx="117">
                  <c:v>17.692307692307693</c:v>
                </c:pt>
                <c:pt idx="118">
                  <c:v>18</c:v>
                </c:pt>
                <c:pt idx="119">
                  <c:v>17.53846153846154</c:v>
                </c:pt>
                <c:pt idx="120">
                  <c:v>16.923076923076923</c:v>
                </c:pt>
                <c:pt idx="121">
                  <c:v>16.923076923076923</c:v>
                </c:pt>
                <c:pt idx="122">
                  <c:v>17.128206153846154</c:v>
                </c:pt>
                <c:pt idx="123">
                  <c:v>17.23076923076923</c:v>
                </c:pt>
                <c:pt idx="124">
                  <c:v>17.384615384615383</c:v>
                </c:pt>
                <c:pt idx="125">
                  <c:v>17.794870769230769</c:v>
                </c:pt>
                <c:pt idx="126">
                  <c:v>18.871793846153846</c:v>
                </c:pt>
                <c:pt idx="127">
                  <c:v>18.871793846153846</c:v>
                </c:pt>
                <c:pt idx="128">
                  <c:v>18.76923076923077</c:v>
                </c:pt>
                <c:pt idx="129">
                  <c:v>18.717947692307693</c:v>
                </c:pt>
                <c:pt idx="130">
                  <c:v>18.76923076923077</c:v>
                </c:pt>
                <c:pt idx="131">
                  <c:v>18.923076923076923</c:v>
                </c:pt>
                <c:pt idx="132">
                  <c:v>19.076923076923077</c:v>
                </c:pt>
                <c:pt idx="133">
                  <c:v>19.282052307692307</c:v>
                </c:pt>
                <c:pt idx="134">
                  <c:v>19.333332307692306</c:v>
                </c:pt>
                <c:pt idx="135">
                  <c:v>19.333332307692306</c:v>
                </c:pt>
                <c:pt idx="136">
                  <c:v>19.333332307692306</c:v>
                </c:pt>
                <c:pt idx="137">
                  <c:v>19.333332307692306</c:v>
                </c:pt>
                <c:pt idx="138">
                  <c:v>19.282052307692307</c:v>
                </c:pt>
                <c:pt idx="139">
                  <c:v>19.23076923076923</c:v>
                </c:pt>
                <c:pt idx="140">
                  <c:v>19.23076923076923</c:v>
                </c:pt>
                <c:pt idx="141">
                  <c:v>19.23076923076923</c:v>
                </c:pt>
                <c:pt idx="142">
                  <c:v>19.384615384615383</c:v>
                </c:pt>
                <c:pt idx="143">
                  <c:v>19.846153846153847</c:v>
                </c:pt>
                <c:pt idx="144">
                  <c:v>20.205126153846152</c:v>
                </c:pt>
                <c:pt idx="145">
                  <c:v>20.410258461538465</c:v>
                </c:pt>
                <c:pt idx="146">
                  <c:v>20.410258461538465</c:v>
                </c:pt>
                <c:pt idx="147">
                  <c:v>20.410258461538465</c:v>
                </c:pt>
                <c:pt idx="148">
                  <c:v>20.717950769230772</c:v>
                </c:pt>
                <c:pt idx="149">
                  <c:v>20.923076923076923</c:v>
                </c:pt>
                <c:pt idx="150">
                  <c:v>21.076923076923077</c:v>
                </c:pt>
                <c:pt idx="151">
                  <c:v>21.23076923076923</c:v>
                </c:pt>
                <c:pt idx="152">
                  <c:v>21.384615384615383</c:v>
                </c:pt>
                <c:pt idx="153">
                  <c:v>21.384615384615383</c:v>
                </c:pt>
                <c:pt idx="154">
                  <c:v>21.384615384615383</c:v>
                </c:pt>
                <c:pt idx="155">
                  <c:v>21.384615384615383</c:v>
                </c:pt>
                <c:pt idx="156">
                  <c:v>21.384615384615383</c:v>
                </c:pt>
                <c:pt idx="157">
                  <c:v>21.53846153846154</c:v>
                </c:pt>
                <c:pt idx="158">
                  <c:v>21.743587692307692</c:v>
                </c:pt>
                <c:pt idx="159">
                  <c:v>22.051279999999998</c:v>
                </c:pt>
                <c:pt idx="160">
                  <c:v>22.256412307692308</c:v>
                </c:pt>
                <c:pt idx="161">
                  <c:v>22.256412307692308</c:v>
                </c:pt>
                <c:pt idx="162">
                  <c:v>22.205126153846152</c:v>
                </c:pt>
                <c:pt idx="163">
                  <c:v>22.153846153846153</c:v>
                </c:pt>
                <c:pt idx="164">
                  <c:v>22.153846153846153</c:v>
                </c:pt>
                <c:pt idx="165">
                  <c:v>22.358972307692305</c:v>
                </c:pt>
                <c:pt idx="166">
                  <c:v>22.820510769230768</c:v>
                </c:pt>
                <c:pt idx="167">
                  <c:v>23.179489230769232</c:v>
                </c:pt>
                <c:pt idx="168">
                  <c:v>23.589741538461535</c:v>
                </c:pt>
                <c:pt idx="169">
                  <c:v>24</c:v>
                </c:pt>
                <c:pt idx="170">
                  <c:v>24.256412307692308</c:v>
                </c:pt>
                <c:pt idx="171">
                  <c:v>24.205126153846152</c:v>
                </c:pt>
                <c:pt idx="172">
                  <c:v>24.051279999999998</c:v>
                </c:pt>
                <c:pt idx="173">
                  <c:v>24.051279999999998</c:v>
                </c:pt>
                <c:pt idx="174">
                  <c:v>24.051279999999998</c:v>
                </c:pt>
                <c:pt idx="175">
                  <c:v>24.153846153846153</c:v>
                </c:pt>
                <c:pt idx="176">
                  <c:v>24.410258461538465</c:v>
                </c:pt>
                <c:pt idx="177">
                  <c:v>24.410258461538465</c:v>
                </c:pt>
                <c:pt idx="178">
                  <c:v>24.46153846153846</c:v>
                </c:pt>
                <c:pt idx="179">
                  <c:v>24.512818461538458</c:v>
                </c:pt>
                <c:pt idx="180">
                  <c:v>24.717950769230772</c:v>
                </c:pt>
                <c:pt idx="181">
                  <c:v>25.076923076923077</c:v>
                </c:pt>
                <c:pt idx="182">
                  <c:v>25.128203076923075</c:v>
                </c:pt>
                <c:pt idx="183">
                  <c:v>25.23076923076923</c:v>
                </c:pt>
                <c:pt idx="184">
                  <c:v>25.53846153846154</c:v>
                </c:pt>
                <c:pt idx="185">
                  <c:v>25.794873846153848</c:v>
                </c:pt>
                <c:pt idx="186">
                  <c:v>25.794873846153848</c:v>
                </c:pt>
                <c:pt idx="187">
                  <c:v>25.794873846153848</c:v>
                </c:pt>
                <c:pt idx="188">
                  <c:v>25.846153846153847</c:v>
                </c:pt>
                <c:pt idx="189">
                  <c:v>26.46153846153846</c:v>
                </c:pt>
                <c:pt idx="190">
                  <c:v>26.923076923076923</c:v>
                </c:pt>
                <c:pt idx="191">
                  <c:v>26.923076923076923</c:v>
                </c:pt>
                <c:pt idx="192">
                  <c:v>26.923076923076923</c:v>
                </c:pt>
                <c:pt idx="193">
                  <c:v>26.717950769230772</c:v>
                </c:pt>
                <c:pt idx="194">
                  <c:v>26.666664615384612</c:v>
                </c:pt>
                <c:pt idx="195">
                  <c:v>26.871796923076925</c:v>
                </c:pt>
                <c:pt idx="196">
                  <c:v>27.282049230769228</c:v>
                </c:pt>
                <c:pt idx="197">
                  <c:v>27.53846153846154</c:v>
                </c:pt>
                <c:pt idx="198">
                  <c:v>28</c:v>
                </c:pt>
                <c:pt idx="199">
                  <c:v>28.410258461538465</c:v>
                </c:pt>
                <c:pt idx="200">
                  <c:v>28.615384615384617</c:v>
                </c:pt>
                <c:pt idx="201">
                  <c:v>28.564104615384618</c:v>
                </c:pt>
                <c:pt idx="202">
                  <c:v>28.205126153846152</c:v>
                </c:pt>
                <c:pt idx="203">
                  <c:v>27.948720000000002</c:v>
                </c:pt>
                <c:pt idx="204">
                  <c:v>27.897433846153845</c:v>
                </c:pt>
                <c:pt idx="205">
                  <c:v>28.153846153846153</c:v>
                </c:pt>
                <c:pt idx="206">
                  <c:v>28.615384615384617</c:v>
                </c:pt>
                <c:pt idx="207">
                  <c:v>28.923076923076923</c:v>
                </c:pt>
                <c:pt idx="208">
                  <c:v>29.333335384615388</c:v>
                </c:pt>
                <c:pt idx="209">
                  <c:v>29.692307692307693</c:v>
                </c:pt>
                <c:pt idx="210">
                  <c:v>29.846153846153847</c:v>
                </c:pt>
                <c:pt idx="211">
                  <c:v>29.846153846153847</c:v>
                </c:pt>
                <c:pt idx="212">
                  <c:v>29.846153846153847</c:v>
                </c:pt>
                <c:pt idx="213">
                  <c:v>30.512818461538458</c:v>
                </c:pt>
                <c:pt idx="214">
                  <c:v>30.871784615384612</c:v>
                </c:pt>
                <c:pt idx="215">
                  <c:v>31.076923076923077</c:v>
                </c:pt>
                <c:pt idx="216">
                  <c:v>31.282061538461541</c:v>
                </c:pt>
                <c:pt idx="217">
                  <c:v>31.846153846153847</c:v>
                </c:pt>
                <c:pt idx="218">
                  <c:v>31.846153846153847</c:v>
                </c:pt>
                <c:pt idx="219">
                  <c:v>32.153846153846153</c:v>
                </c:pt>
                <c:pt idx="220">
                  <c:v>32.358984615384614</c:v>
                </c:pt>
                <c:pt idx="221">
                  <c:v>32.46153846153846</c:v>
                </c:pt>
                <c:pt idx="222">
                  <c:v>32.666676923076928</c:v>
                </c:pt>
                <c:pt idx="223">
                  <c:v>32.666676923076928</c:v>
                </c:pt>
                <c:pt idx="224">
                  <c:v>33.179476923076919</c:v>
                </c:pt>
                <c:pt idx="225">
                  <c:v>33.435907692307694</c:v>
                </c:pt>
                <c:pt idx="226">
                  <c:v>33.487169230769226</c:v>
                </c:pt>
                <c:pt idx="227">
                  <c:v>33.435907692307694</c:v>
                </c:pt>
                <c:pt idx="228">
                  <c:v>33.333323076923072</c:v>
                </c:pt>
                <c:pt idx="229">
                  <c:v>33.230769230769234</c:v>
                </c:pt>
                <c:pt idx="230">
                  <c:v>33.230769230769234</c:v>
                </c:pt>
                <c:pt idx="231">
                  <c:v>33.333323076923072</c:v>
                </c:pt>
                <c:pt idx="232">
                  <c:v>33.794861538461539</c:v>
                </c:pt>
                <c:pt idx="233">
                  <c:v>34.410246153846153</c:v>
                </c:pt>
                <c:pt idx="234">
                  <c:v>34.512830769230774</c:v>
                </c:pt>
                <c:pt idx="235">
                  <c:v>34.615384615384613</c:v>
                </c:pt>
                <c:pt idx="236">
                  <c:v>34.92307692307692</c:v>
                </c:pt>
                <c:pt idx="237">
                  <c:v>35.53846153846154</c:v>
                </c:pt>
                <c:pt idx="238">
                  <c:v>35.692307692307693</c:v>
                </c:pt>
                <c:pt idx="239">
                  <c:v>35.692307692307693</c:v>
                </c:pt>
                <c:pt idx="240">
                  <c:v>35.692307692307693</c:v>
                </c:pt>
                <c:pt idx="241">
                  <c:v>35.794861538461539</c:v>
                </c:pt>
                <c:pt idx="242">
                  <c:v>36.051292307692307</c:v>
                </c:pt>
                <c:pt idx="243">
                  <c:v>36.410246153846153</c:v>
                </c:pt>
                <c:pt idx="244">
                  <c:v>36.512830769230774</c:v>
                </c:pt>
                <c:pt idx="245">
                  <c:v>36.666676923076928</c:v>
                </c:pt>
                <c:pt idx="246">
                  <c:v>36.974369230769234</c:v>
                </c:pt>
                <c:pt idx="247">
                  <c:v>37.487169230769226</c:v>
                </c:pt>
                <c:pt idx="248">
                  <c:v>37.897446153846154</c:v>
                </c:pt>
                <c:pt idx="249">
                  <c:v>37.948707692307693</c:v>
                </c:pt>
                <c:pt idx="250">
                  <c:v>38.205138461538461</c:v>
                </c:pt>
                <c:pt idx="251">
                  <c:v>38.666676923076928</c:v>
                </c:pt>
                <c:pt idx="252">
                  <c:v>39.128215384615388</c:v>
                </c:pt>
                <c:pt idx="253">
                  <c:v>39.333323076923072</c:v>
                </c:pt>
                <c:pt idx="254">
                  <c:v>39.333323076923072</c:v>
                </c:pt>
                <c:pt idx="255">
                  <c:v>39.333323076923072</c:v>
                </c:pt>
                <c:pt idx="256">
                  <c:v>39.641015384615386</c:v>
                </c:pt>
                <c:pt idx="257">
                  <c:v>40.358984615384614</c:v>
                </c:pt>
                <c:pt idx="258">
                  <c:v>40.974369230769227</c:v>
                </c:pt>
                <c:pt idx="259">
                  <c:v>41.07692307692308</c:v>
                </c:pt>
                <c:pt idx="260">
                  <c:v>41.07692307692308</c:v>
                </c:pt>
                <c:pt idx="261">
                  <c:v>41.179476923076926</c:v>
                </c:pt>
                <c:pt idx="262">
                  <c:v>41.230769230769234</c:v>
                </c:pt>
                <c:pt idx="263">
                  <c:v>41.282061538461534</c:v>
                </c:pt>
                <c:pt idx="264">
                  <c:v>41.641015384615386</c:v>
                </c:pt>
                <c:pt idx="265">
                  <c:v>42</c:v>
                </c:pt>
                <c:pt idx="266">
                  <c:v>42.205138461538461</c:v>
                </c:pt>
                <c:pt idx="267">
                  <c:v>42.256399999999999</c:v>
                </c:pt>
                <c:pt idx="268">
                  <c:v>42.307692307692307</c:v>
                </c:pt>
                <c:pt idx="269">
                  <c:v>42.307692307692307</c:v>
                </c:pt>
                <c:pt idx="270">
                  <c:v>42.41024615384616</c:v>
                </c:pt>
                <c:pt idx="271">
                  <c:v>42.564092307692313</c:v>
                </c:pt>
                <c:pt idx="272">
                  <c:v>42.666676923076921</c:v>
                </c:pt>
                <c:pt idx="273">
                  <c:v>43.025630769230773</c:v>
                </c:pt>
                <c:pt idx="274">
                  <c:v>43.641015384615386</c:v>
                </c:pt>
                <c:pt idx="275">
                  <c:v>44.307692307692307</c:v>
                </c:pt>
                <c:pt idx="276">
                  <c:v>45.12821538461538</c:v>
                </c:pt>
                <c:pt idx="277">
                  <c:v>45.948707692307693</c:v>
                </c:pt>
                <c:pt idx="278">
                  <c:v>45.948707692307693</c:v>
                </c:pt>
                <c:pt idx="279">
                  <c:v>46.256399999999999</c:v>
                </c:pt>
                <c:pt idx="280">
                  <c:v>46.46153846153846</c:v>
                </c:pt>
                <c:pt idx="281">
                  <c:v>46.87178461538462</c:v>
                </c:pt>
                <c:pt idx="282">
                  <c:v>47.487169230769233</c:v>
                </c:pt>
                <c:pt idx="283">
                  <c:v>47.846153846153847</c:v>
                </c:pt>
                <c:pt idx="284">
                  <c:v>47.897446153846154</c:v>
                </c:pt>
                <c:pt idx="285">
                  <c:v>47.897446153846154</c:v>
                </c:pt>
                <c:pt idx="286">
                  <c:v>47.897446153846154</c:v>
                </c:pt>
                <c:pt idx="287">
                  <c:v>47.897446153846154</c:v>
                </c:pt>
                <c:pt idx="288">
                  <c:v>47.948707692307693</c:v>
                </c:pt>
                <c:pt idx="289">
                  <c:v>48.41024615384616</c:v>
                </c:pt>
                <c:pt idx="290">
                  <c:v>48.92307692307692</c:v>
                </c:pt>
                <c:pt idx="291">
                  <c:v>49.435907692307687</c:v>
                </c:pt>
                <c:pt idx="292">
                  <c:v>49.846153846153847</c:v>
                </c:pt>
                <c:pt idx="293">
                  <c:v>49.846153846153847</c:v>
                </c:pt>
                <c:pt idx="294">
                  <c:v>49.846153846153847</c:v>
                </c:pt>
                <c:pt idx="295">
                  <c:v>49.897446153846154</c:v>
                </c:pt>
                <c:pt idx="296">
                  <c:v>50.051292307692307</c:v>
                </c:pt>
                <c:pt idx="297">
                  <c:v>50.358984615384614</c:v>
                </c:pt>
                <c:pt idx="298">
                  <c:v>50.564092307692313</c:v>
                </c:pt>
                <c:pt idx="299">
                  <c:v>51.12821538461538</c:v>
                </c:pt>
                <c:pt idx="300">
                  <c:v>52.205138461538461</c:v>
                </c:pt>
                <c:pt idx="301">
                  <c:v>53.07692307692308</c:v>
                </c:pt>
                <c:pt idx="302">
                  <c:v>53.487169230769233</c:v>
                </c:pt>
                <c:pt idx="303">
                  <c:v>53.692307692307693</c:v>
                </c:pt>
                <c:pt idx="304">
                  <c:v>53.692307692307693</c:v>
                </c:pt>
                <c:pt idx="305">
                  <c:v>54.564092307692313</c:v>
                </c:pt>
                <c:pt idx="306">
                  <c:v>55.282061538461534</c:v>
                </c:pt>
                <c:pt idx="307">
                  <c:v>55.487169230769233</c:v>
                </c:pt>
                <c:pt idx="308">
                  <c:v>55.53846153846154</c:v>
                </c:pt>
                <c:pt idx="309">
                  <c:v>55.53846153846154</c:v>
                </c:pt>
                <c:pt idx="310">
                  <c:v>56.051292307692307</c:v>
                </c:pt>
                <c:pt idx="311">
                  <c:v>56.512830769230767</c:v>
                </c:pt>
                <c:pt idx="312">
                  <c:v>56.769230769230766</c:v>
                </c:pt>
                <c:pt idx="313">
                  <c:v>56.87178461538462</c:v>
                </c:pt>
                <c:pt idx="314">
                  <c:v>56.87178461538462</c:v>
                </c:pt>
                <c:pt idx="315">
                  <c:v>57.743600000000001</c:v>
                </c:pt>
                <c:pt idx="316">
                  <c:v>58.87178461538462</c:v>
                </c:pt>
                <c:pt idx="317">
                  <c:v>59.692307692307693</c:v>
                </c:pt>
                <c:pt idx="318">
                  <c:v>59.692307692307693</c:v>
                </c:pt>
                <c:pt idx="319">
                  <c:v>59.692307692307693</c:v>
                </c:pt>
                <c:pt idx="320">
                  <c:v>60.102553846153846</c:v>
                </c:pt>
                <c:pt idx="321">
                  <c:v>60.46153846153846</c:v>
                </c:pt>
                <c:pt idx="322">
                  <c:v>60.769230769230766</c:v>
                </c:pt>
                <c:pt idx="323">
                  <c:v>60.92307692307692</c:v>
                </c:pt>
                <c:pt idx="324">
                  <c:v>61.692307692307693</c:v>
                </c:pt>
                <c:pt idx="325">
                  <c:v>62.512830769230767</c:v>
                </c:pt>
                <c:pt idx="326">
                  <c:v>63.333323076923079</c:v>
                </c:pt>
                <c:pt idx="327">
                  <c:v>63.897446153846154</c:v>
                </c:pt>
                <c:pt idx="328">
                  <c:v>64</c:v>
                </c:pt>
                <c:pt idx="329">
                  <c:v>64.307692307692307</c:v>
                </c:pt>
                <c:pt idx="330">
                  <c:v>64.51283076923076</c:v>
                </c:pt>
                <c:pt idx="331">
                  <c:v>64.974369230769227</c:v>
                </c:pt>
                <c:pt idx="332">
                  <c:v>65.48716923076924</c:v>
                </c:pt>
                <c:pt idx="333">
                  <c:v>65.538461538461533</c:v>
                </c:pt>
                <c:pt idx="334">
                  <c:v>66.102553846153853</c:v>
                </c:pt>
                <c:pt idx="335">
                  <c:v>67.025630769230773</c:v>
                </c:pt>
                <c:pt idx="336">
                  <c:v>67.48716923076924</c:v>
                </c:pt>
                <c:pt idx="337">
                  <c:v>67.435907692307694</c:v>
                </c:pt>
                <c:pt idx="338">
                  <c:v>67.282061538461534</c:v>
                </c:pt>
                <c:pt idx="339">
                  <c:v>67.282061538461534</c:v>
                </c:pt>
                <c:pt idx="340">
                  <c:v>68.205138461538453</c:v>
                </c:pt>
                <c:pt idx="341">
                  <c:v>68.974369230769227</c:v>
                </c:pt>
                <c:pt idx="342">
                  <c:v>69.48716923076924</c:v>
                </c:pt>
                <c:pt idx="343">
                  <c:v>70</c:v>
                </c:pt>
                <c:pt idx="344">
                  <c:v>70.92307692307692</c:v>
                </c:pt>
                <c:pt idx="345">
                  <c:v>71.948707692307693</c:v>
                </c:pt>
                <c:pt idx="346">
                  <c:v>72.41024615384616</c:v>
                </c:pt>
                <c:pt idx="347">
                  <c:v>72.51283076923076</c:v>
                </c:pt>
                <c:pt idx="348">
                  <c:v>72.769230769230774</c:v>
                </c:pt>
                <c:pt idx="349">
                  <c:v>72.974369230769227</c:v>
                </c:pt>
                <c:pt idx="350">
                  <c:v>73.692307692307693</c:v>
                </c:pt>
                <c:pt idx="351">
                  <c:v>74.307692307692307</c:v>
                </c:pt>
                <c:pt idx="352">
                  <c:v>74.717938461538466</c:v>
                </c:pt>
                <c:pt idx="353">
                  <c:v>75.128215384615388</c:v>
                </c:pt>
                <c:pt idx="354">
                  <c:v>75.743600000000001</c:v>
                </c:pt>
                <c:pt idx="355">
                  <c:v>76.15384615384616</c:v>
                </c:pt>
                <c:pt idx="356">
                  <c:v>76.615384615384613</c:v>
                </c:pt>
                <c:pt idx="357">
                  <c:v>77.128215384615388</c:v>
                </c:pt>
                <c:pt idx="358">
                  <c:v>77.641015384615386</c:v>
                </c:pt>
                <c:pt idx="359">
                  <c:v>78.461538461538467</c:v>
                </c:pt>
                <c:pt idx="360">
                  <c:v>79.025630769230773</c:v>
                </c:pt>
                <c:pt idx="361">
                  <c:v>79.333323076923079</c:v>
                </c:pt>
                <c:pt idx="362">
                  <c:v>79.48716923076924</c:v>
                </c:pt>
                <c:pt idx="363">
                  <c:v>79.84615384615384</c:v>
                </c:pt>
                <c:pt idx="364">
                  <c:v>80.666676923076921</c:v>
                </c:pt>
                <c:pt idx="365">
                  <c:v>81.384615384615387</c:v>
                </c:pt>
                <c:pt idx="366">
                  <c:v>81.948707692307693</c:v>
                </c:pt>
                <c:pt idx="367">
                  <c:v>82.666676923076921</c:v>
                </c:pt>
                <c:pt idx="368">
                  <c:v>83.58975384615384</c:v>
                </c:pt>
                <c:pt idx="369">
                  <c:v>84.051292307692307</c:v>
                </c:pt>
                <c:pt idx="370">
                  <c:v>84.205138461538453</c:v>
                </c:pt>
                <c:pt idx="371">
                  <c:v>84.564092307692306</c:v>
                </c:pt>
                <c:pt idx="372">
                  <c:v>85.07692307692308</c:v>
                </c:pt>
                <c:pt idx="373">
                  <c:v>85.692307692307693</c:v>
                </c:pt>
                <c:pt idx="374">
                  <c:v>86.358984615384614</c:v>
                </c:pt>
                <c:pt idx="375">
                  <c:v>86.92307692307692</c:v>
                </c:pt>
                <c:pt idx="376">
                  <c:v>87.128215384615388</c:v>
                </c:pt>
                <c:pt idx="377">
                  <c:v>87.435907692307694</c:v>
                </c:pt>
                <c:pt idx="378">
                  <c:v>88.15384615384616</c:v>
                </c:pt>
                <c:pt idx="379">
                  <c:v>89.128215384615388</c:v>
                </c:pt>
                <c:pt idx="380">
                  <c:v>89.538461538461533</c:v>
                </c:pt>
                <c:pt idx="381">
                  <c:v>89.84615384615384</c:v>
                </c:pt>
                <c:pt idx="382">
                  <c:v>90.307692307692307</c:v>
                </c:pt>
                <c:pt idx="383">
                  <c:v>91.07692307692308</c:v>
                </c:pt>
                <c:pt idx="384">
                  <c:v>91.897446153846147</c:v>
                </c:pt>
                <c:pt idx="385">
                  <c:v>92.256399999999999</c:v>
                </c:pt>
                <c:pt idx="386">
                  <c:v>92.769230769230774</c:v>
                </c:pt>
                <c:pt idx="387">
                  <c:v>93.435907692307694</c:v>
                </c:pt>
                <c:pt idx="388">
                  <c:v>94.256399999999999</c:v>
                </c:pt>
                <c:pt idx="389">
                  <c:v>94.92307692307692</c:v>
                </c:pt>
                <c:pt idx="390">
                  <c:v>95.641015384615386</c:v>
                </c:pt>
                <c:pt idx="391">
                  <c:v>96.256399999999999</c:v>
                </c:pt>
                <c:pt idx="392">
                  <c:v>96.974369230769227</c:v>
                </c:pt>
                <c:pt idx="393">
                  <c:v>97.58975384615384</c:v>
                </c:pt>
                <c:pt idx="394">
                  <c:v>97.692307692307693</c:v>
                </c:pt>
                <c:pt idx="395">
                  <c:v>97.897446153846147</c:v>
                </c:pt>
                <c:pt idx="396">
                  <c:v>98.41024615384616</c:v>
                </c:pt>
                <c:pt idx="397">
                  <c:v>99.179476923076919</c:v>
                </c:pt>
                <c:pt idx="398">
                  <c:v>100.10255384615385</c:v>
                </c:pt>
                <c:pt idx="399">
                  <c:v>101.02563076923077</c:v>
                </c:pt>
                <c:pt idx="400">
                  <c:v>101.17947692307692</c:v>
                </c:pt>
                <c:pt idx="401">
                  <c:v>101.38461538461539</c:v>
                </c:pt>
                <c:pt idx="402">
                  <c:v>101.48716923076924</c:v>
                </c:pt>
                <c:pt idx="403">
                  <c:v>101.64101538461539</c:v>
                </c:pt>
                <c:pt idx="404">
                  <c:v>102.2564</c:v>
                </c:pt>
                <c:pt idx="405">
                  <c:v>103.58975384615384</c:v>
                </c:pt>
                <c:pt idx="406">
                  <c:v>104.61538461538461</c:v>
                </c:pt>
                <c:pt idx="407">
                  <c:v>105.48716923076924</c:v>
                </c:pt>
                <c:pt idx="408">
                  <c:v>106.35898461538461</c:v>
                </c:pt>
                <c:pt idx="409">
                  <c:v>107.28206153846153</c:v>
                </c:pt>
                <c:pt idx="410">
                  <c:v>107.53846153846153</c:v>
                </c:pt>
                <c:pt idx="411">
                  <c:v>107.79486153846155</c:v>
                </c:pt>
                <c:pt idx="412">
                  <c:v>108.35898461538461</c:v>
                </c:pt>
                <c:pt idx="413">
                  <c:v>109.12821538461539</c:v>
                </c:pt>
                <c:pt idx="414">
                  <c:v>109.84615384615384</c:v>
                </c:pt>
                <c:pt idx="415">
                  <c:v>110.71793846153847</c:v>
                </c:pt>
                <c:pt idx="416">
                  <c:v>112</c:v>
                </c:pt>
                <c:pt idx="417">
                  <c:v>113.02563076923077</c:v>
                </c:pt>
                <c:pt idx="418">
                  <c:v>113.58975384615384</c:v>
                </c:pt>
                <c:pt idx="419">
                  <c:v>113.58975384615384</c:v>
                </c:pt>
                <c:pt idx="420">
                  <c:v>113.58975384615384</c:v>
                </c:pt>
                <c:pt idx="421">
                  <c:v>114.20513846153845</c:v>
                </c:pt>
                <c:pt idx="422">
                  <c:v>115.28206153846153</c:v>
                </c:pt>
                <c:pt idx="423">
                  <c:v>116.30769230769231</c:v>
                </c:pt>
                <c:pt idx="424">
                  <c:v>116.56409230769231</c:v>
                </c:pt>
                <c:pt idx="425">
                  <c:v>116.66667692307692</c:v>
                </c:pt>
                <c:pt idx="426">
                  <c:v>117.38461538461539</c:v>
                </c:pt>
                <c:pt idx="427">
                  <c:v>118.20513846153845</c:v>
                </c:pt>
                <c:pt idx="428">
                  <c:v>118.71793846153847</c:v>
                </c:pt>
                <c:pt idx="429">
                  <c:v>118.92307692307692</c:v>
                </c:pt>
                <c:pt idx="430">
                  <c:v>119.33332307692308</c:v>
                </c:pt>
                <c:pt idx="431">
                  <c:v>120.15384615384616</c:v>
                </c:pt>
                <c:pt idx="432">
                  <c:v>120.97436923076923</c:v>
                </c:pt>
                <c:pt idx="433">
                  <c:v>121.84615384615384</c:v>
                </c:pt>
                <c:pt idx="434">
                  <c:v>122.82052307692308</c:v>
                </c:pt>
                <c:pt idx="435">
                  <c:v>123.84615384615384</c:v>
                </c:pt>
                <c:pt idx="436">
                  <c:v>124.61538461538461</c:v>
                </c:pt>
                <c:pt idx="437">
                  <c:v>125.17947692307692</c:v>
                </c:pt>
                <c:pt idx="438">
                  <c:v>125.69230769230769</c:v>
                </c:pt>
                <c:pt idx="439">
                  <c:v>126.10255384615385</c:v>
                </c:pt>
                <c:pt idx="440">
                  <c:v>126.51283076923076</c:v>
                </c:pt>
                <c:pt idx="441">
                  <c:v>127.02563076923077</c:v>
                </c:pt>
                <c:pt idx="442">
                  <c:v>127.7436</c:v>
                </c:pt>
                <c:pt idx="443">
                  <c:v>128.41024615384615</c:v>
                </c:pt>
                <c:pt idx="444">
                  <c:v>128.87178461538463</c:v>
                </c:pt>
                <c:pt idx="445">
                  <c:v>129.28206153846153</c:v>
                </c:pt>
                <c:pt idx="446">
                  <c:v>130.3589846153846</c:v>
                </c:pt>
                <c:pt idx="447">
                  <c:v>131.43590769230769</c:v>
                </c:pt>
                <c:pt idx="448">
                  <c:v>132.30769230769232</c:v>
                </c:pt>
                <c:pt idx="449">
                  <c:v>132.87178461538463</c:v>
                </c:pt>
                <c:pt idx="450">
                  <c:v>133.33332307692308</c:v>
                </c:pt>
                <c:pt idx="451">
                  <c:v>134.15384615384616</c:v>
                </c:pt>
                <c:pt idx="452">
                  <c:v>134.82052307692308</c:v>
                </c:pt>
                <c:pt idx="453">
                  <c:v>135.12821538461537</c:v>
                </c:pt>
                <c:pt idx="454">
                  <c:v>135.23076923076923</c:v>
                </c:pt>
                <c:pt idx="455">
                  <c:v>135.84615384615384</c:v>
                </c:pt>
                <c:pt idx="456">
                  <c:v>136.87178461538463</c:v>
                </c:pt>
                <c:pt idx="457">
                  <c:v>138.3589846153846</c:v>
                </c:pt>
                <c:pt idx="458">
                  <c:v>139.69230769230768</c:v>
                </c:pt>
                <c:pt idx="459">
                  <c:v>140.30769230769232</c:v>
                </c:pt>
                <c:pt idx="460">
                  <c:v>140.46153846153845</c:v>
                </c:pt>
                <c:pt idx="461">
                  <c:v>141.02563076923076</c:v>
                </c:pt>
                <c:pt idx="462">
                  <c:v>141.43590769230769</c:v>
                </c:pt>
                <c:pt idx="463">
                  <c:v>141.79486153846153</c:v>
                </c:pt>
                <c:pt idx="464">
                  <c:v>142.41024615384615</c:v>
                </c:pt>
                <c:pt idx="465">
                  <c:v>143.23076923076923</c:v>
                </c:pt>
                <c:pt idx="466">
                  <c:v>143.48716923076924</c:v>
                </c:pt>
                <c:pt idx="467">
                  <c:v>143.6410153846154</c:v>
                </c:pt>
                <c:pt idx="468">
                  <c:v>144</c:v>
                </c:pt>
                <c:pt idx="469">
                  <c:v>144.76923076923077</c:v>
                </c:pt>
                <c:pt idx="470">
                  <c:v>145.02563076923076</c:v>
                </c:pt>
                <c:pt idx="471">
                  <c:v>145.28206153846153</c:v>
                </c:pt>
                <c:pt idx="472">
                  <c:v>146.20513846153847</c:v>
                </c:pt>
                <c:pt idx="473">
                  <c:v>147.58975384615385</c:v>
                </c:pt>
                <c:pt idx="474">
                  <c:v>149.17947692307692</c:v>
                </c:pt>
                <c:pt idx="475">
                  <c:v>150.92307692307693</c:v>
                </c:pt>
                <c:pt idx="476">
                  <c:v>151.79486153846153</c:v>
                </c:pt>
                <c:pt idx="477">
                  <c:v>152.05129230769231</c:v>
                </c:pt>
                <c:pt idx="478">
                  <c:v>152.25640000000001</c:v>
                </c:pt>
                <c:pt idx="479">
                  <c:v>152.87178461538463</c:v>
                </c:pt>
                <c:pt idx="480">
                  <c:v>154.20513846153847</c:v>
                </c:pt>
                <c:pt idx="481">
                  <c:v>155.48716923076924</c:v>
                </c:pt>
                <c:pt idx="482">
                  <c:v>156.15384615384616</c:v>
                </c:pt>
                <c:pt idx="483">
                  <c:v>156.66667692307692</c:v>
                </c:pt>
                <c:pt idx="484">
                  <c:v>157.23076923076923</c:v>
                </c:pt>
                <c:pt idx="485">
                  <c:v>157.84615384615384</c:v>
                </c:pt>
                <c:pt idx="486">
                  <c:v>158.10255384615385</c:v>
                </c:pt>
                <c:pt idx="487">
                  <c:v>158.66667692307692</c:v>
                </c:pt>
                <c:pt idx="488">
                  <c:v>159.48716923076924</c:v>
                </c:pt>
                <c:pt idx="489">
                  <c:v>160.51283076923076</c:v>
                </c:pt>
                <c:pt idx="490">
                  <c:v>161.53846153846155</c:v>
                </c:pt>
                <c:pt idx="491">
                  <c:v>162.3589846153846</c:v>
                </c:pt>
                <c:pt idx="492">
                  <c:v>162.76923076923077</c:v>
                </c:pt>
                <c:pt idx="493">
                  <c:v>163.02563076923076</c:v>
                </c:pt>
                <c:pt idx="494">
                  <c:v>163.48716923076924</c:v>
                </c:pt>
                <c:pt idx="495">
                  <c:v>164.3589846153846</c:v>
                </c:pt>
                <c:pt idx="496">
                  <c:v>165.07692307692307</c:v>
                </c:pt>
                <c:pt idx="497">
                  <c:v>165.74359999999999</c:v>
                </c:pt>
                <c:pt idx="498">
                  <c:v>166.51283076923076</c:v>
                </c:pt>
                <c:pt idx="499">
                  <c:v>167.53846153846155</c:v>
                </c:pt>
                <c:pt idx="500">
                  <c:v>168.92307692307693</c:v>
                </c:pt>
                <c:pt idx="501">
                  <c:v>169.89744615384615</c:v>
                </c:pt>
                <c:pt idx="502">
                  <c:v>170.46153846153845</c:v>
                </c:pt>
                <c:pt idx="503">
                  <c:v>170.82052307692308</c:v>
                </c:pt>
                <c:pt idx="504">
                  <c:v>171.38461538461539</c:v>
                </c:pt>
                <c:pt idx="505">
                  <c:v>172.51283076923076</c:v>
                </c:pt>
                <c:pt idx="506">
                  <c:v>173.38461538461539</c:v>
                </c:pt>
                <c:pt idx="507">
                  <c:v>173.69230769230768</c:v>
                </c:pt>
                <c:pt idx="508">
                  <c:v>174.30769230769232</c:v>
                </c:pt>
                <c:pt idx="509">
                  <c:v>175.38461538461539</c:v>
                </c:pt>
                <c:pt idx="510">
                  <c:v>176.46153846153845</c:v>
                </c:pt>
                <c:pt idx="511">
                  <c:v>176.82052307692308</c:v>
                </c:pt>
                <c:pt idx="512">
                  <c:v>177.33332307692308</c:v>
                </c:pt>
                <c:pt idx="513">
                  <c:v>178.05129230769231</c:v>
                </c:pt>
                <c:pt idx="514">
                  <c:v>179.02563076923076</c:v>
                </c:pt>
                <c:pt idx="515">
                  <c:v>179.79486153846153</c:v>
                </c:pt>
                <c:pt idx="516">
                  <c:v>180.61538461538461</c:v>
                </c:pt>
                <c:pt idx="517">
                  <c:v>181.17947692307692</c:v>
                </c:pt>
                <c:pt idx="518">
                  <c:v>181.79486153846153</c:v>
                </c:pt>
                <c:pt idx="519">
                  <c:v>182.61538461538461</c:v>
                </c:pt>
                <c:pt idx="520">
                  <c:v>183.53846153846155</c:v>
                </c:pt>
                <c:pt idx="521">
                  <c:v>184.20513846153847</c:v>
                </c:pt>
                <c:pt idx="522">
                  <c:v>185.33332307692308</c:v>
                </c:pt>
                <c:pt idx="523">
                  <c:v>186.61538461538461</c:v>
                </c:pt>
                <c:pt idx="524">
                  <c:v>187.58975384615385</c:v>
                </c:pt>
                <c:pt idx="525">
                  <c:v>188</c:v>
                </c:pt>
                <c:pt idx="526">
                  <c:v>188.56409230769231</c:v>
                </c:pt>
                <c:pt idx="527">
                  <c:v>189.23076923076923</c:v>
                </c:pt>
                <c:pt idx="528">
                  <c:v>189.94870769230769</c:v>
                </c:pt>
                <c:pt idx="529">
                  <c:v>190.66667692307692</c:v>
                </c:pt>
                <c:pt idx="530">
                  <c:v>191.69230769230768</c:v>
                </c:pt>
                <c:pt idx="531">
                  <c:v>192.3589846153846</c:v>
                </c:pt>
                <c:pt idx="532">
                  <c:v>193.12821538461537</c:v>
                </c:pt>
                <c:pt idx="533">
                  <c:v>194.25640000000001</c:v>
                </c:pt>
                <c:pt idx="534">
                  <c:v>195.53846153846155</c:v>
                </c:pt>
                <c:pt idx="535">
                  <c:v>196.25640000000001</c:v>
                </c:pt>
                <c:pt idx="536">
                  <c:v>196.41024615384615</c:v>
                </c:pt>
                <c:pt idx="537">
                  <c:v>196.82052307692308</c:v>
                </c:pt>
                <c:pt idx="538">
                  <c:v>197.38461538461539</c:v>
                </c:pt>
                <c:pt idx="539">
                  <c:v>198.15384615384616</c:v>
                </c:pt>
                <c:pt idx="540">
                  <c:v>199.02563076923076</c:v>
                </c:pt>
                <c:pt idx="541">
                  <c:v>200.10255384615385</c:v>
                </c:pt>
                <c:pt idx="542">
                  <c:v>201.23076923076923</c:v>
                </c:pt>
                <c:pt idx="543">
                  <c:v>202.3589846153846</c:v>
                </c:pt>
                <c:pt idx="544">
                  <c:v>203.23076923076923</c:v>
                </c:pt>
                <c:pt idx="545">
                  <c:v>203.6410153846154</c:v>
                </c:pt>
                <c:pt idx="546">
                  <c:v>204.15384615384616</c:v>
                </c:pt>
                <c:pt idx="547">
                  <c:v>205.12821538461537</c:v>
                </c:pt>
                <c:pt idx="548">
                  <c:v>206.20513846153847</c:v>
                </c:pt>
                <c:pt idx="549">
                  <c:v>207.23076923076923</c:v>
                </c:pt>
                <c:pt idx="550">
                  <c:v>208.15384615384616</c:v>
                </c:pt>
                <c:pt idx="551">
                  <c:v>208.82052307692308</c:v>
                </c:pt>
                <c:pt idx="552">
                  <c:v>209.43590769230769</c:v>
                </c:pt>
                <c:pt idx="553">
                  <c:v>210.51283076923076</c:v>
                </c:pt>
                <c:pt idx="554">
                  <c:v>211.53846153846155</c:v>
                </c:pt>
                <c:pt idx="555">
                  <c:v>212.20513846153847</c:v>
                </c:pt>
                <c:pt idx="556">
                  <c:v>212.51283076923076</c:v>
                </c:pt>
                <c:pt idx="557">
                  <c:v>213.58975384615385</c:v>
                </c:pt>
                <c:pt idx="558">
                  <c:v>214.76923076923077</c:v>
                </c:pt>
                <c:pt idx="559">
                  <c:v>215.6410153846154</c:v>
                </c:pt>
                <c:pt idx="560">
                  <c:v>216.10255384615385</c:v>
                </c:pt>
                <c:pt idx="561">
                  <c:v>216.56409230769231</c:v>
                </c:pt>
                <c:pt idx="562">
                  <c:v>217.53846153846155</c:v>
                </c:pt>
                <c:pt idx="563">
                  <c:v>218.3589846153846</c:v>
                </c:pt>
                <c:pt idx="564">
                  <c:v>219.07692307692307</c:v>
                </c:pt>
                <c:pt idx="565">
                  <c:v>219.94870769230769</c:v>
                </c:pt>
                <c:pt idx="566">
                  <c:v>221.28206153846153</c:v>
                </c:pt>
                <c:pt idx="567">
                  <c:v>222.61538461538461</c:v>
                </c:pt>
                <c:pt idx="568">
                  <c:v>223.79486153846153</c:v>
                </c:pt>
                <c:pt idx="569">
                  <c:v>224.61538461538461</c:v>
                </c:pt>
                <c:pt idx="570">
                  <c:v>225.02563076923076</c:v>
                </c:pt>
                <c:pt idx="571">
                  <c:v>225.6410153846154</c:v>
                </c:pt>
                <c:pt idx="572">
                  <c:v>226.82052307692308</c:v>
                </c:pt>
                <c:pt idx="573">
                  <c:v>227.69230769230768</c:v>
                </c:pt>
                <c:pt idx="574">
                  <c:v>228.3589846153846</c:v>
                </c:pt>
                <c:pt idx="575">
                  <c:v>228.76923076923077</c:v>
                </c:pt>
                <c:pt idx="576">
                  <c:v>229.28206153846153</c:v>
                </c:pt>
                <c:pt idx="577">
                  <c:v>230</c:v>
                </c:pt>
                <c:pt idx="578">
                  <c:v>231.07692307692307</c:v>
                </c:pt>
                <c:pt idx="579">
                  <c:v>232.15384615384616</c:v>
                </c:pt>
                <c:pt idx="580">
                  <c:v>233.12821538461537</c:v>
                </c:pt>
                <c:pt idx="581">
                  <c:v>234.3589846153846</c:v>
                </c:pt>
                <c:pt idx="582">
                  <c:v>235.48716923076924</c:v>
                </c:pt>
                <c:pt idx="583">
                  <c:v>236.05129230769231</c:v>
                </c:pt>
                <c:pt idx="584">
                  <c:v>236.46153846153845</c:v>
                </c:pt>
                <c:pt idx="585">
                  <c:v>237.12821538461537</c:v>
                </c:pt>
                <c:pt idx="586">
                  <c:v>238.20513846153847</c:v>
                </c:pt>
                <c:pt idx="587">
                  <c:v>238.87178461538463</c:v>
                </c:pt>
                <c:pt idx="588">
                  <c:v>240</c:v>
                </c:pt>
                <c:pt idx="589">
                  <c:v>241.28206153846153</c:v>
                </c:pt>
                <c:pt idx="590">
                  <c:v>242.51283076923076</c:v>
                </c:pt>
                <c:pt idx="591">
                  <c:v>243.23076923076923</c:v>
                </c:pt>
                <c:pt idx="592">
                  <c:v>244.15384615384616</c:v>
                </c:pt>
                <c:pt idx="593">
                  <c:v>244.71793846153847</c:v>
                </c:pt>
                <c:pt idx="594">
                  <c:v>245.17947692307692</c:v>
                </c:pt>
                <c:pt idx="595">
                  <c:v>245.94870769230769</c:v>
                </c:pt>
                <c:pt idx="596">
                  <c:v>247.33332307692308</c:v>
                </c:pt>
                <c:pt idx="597">
                  <c:v>248.97436923076924</c:v>
                </c:pt>
                <c:pt idx="598">
                  <c:v>249.79486153846153</c:v>
                </c:pt>
                <c:pt idx="599">
                  <c:v>250.15384615384616</c:v>
                </c:pt>
                <c:pt idx="600">
                  <c:v>250.61538461538461</c:v>
                </c:pt>
                <c:pt idx="601">
                  <c:v>251.48716923076924</c:v>
                </c:pt>
                <c:pt idx="602">
                  <c:v>252.15384615384616</c:v>
                </c:pt>
                <c:pt idx="603">
                  <c:v>253.12821538461537</c:v>
                </c:pt>
                <c:pt idx="604">
                  <c:v>254.30769230769232</c:v>
                </c:pt>
                <c:pt idx="605">
                  <c:v>255.38461538461539</c:v>
                </c:pt>
                <c:pt idx="606">
                  <c:v>256.41024615384617</c:v>
                </c:pt>
                <c:pt idx="607">
                  <c:v>257.74360000000001</c:v>
                </c:pt>
                <c:pt idx="608">
                  <c:v>258.41024615384617</c:v>
                </c:pt>
                <c:pt idx="609">
                  <c:v>259.02563076923076</c:v>
                </c:pt>
                <c:pt idx="610">
                  <c:v>259.89744615384615</c:v>
                </c:pt>
                <c:pt idx="611">
                  <c:v>260.92307692307691</c:v>
                </c:pt>
                <c:pt idx="612">
                  <c:v>261.38461538461536</c:v>
                </c:pt>
                <c:pt idx="613">
                  <c:v>262.05129230769228</c:v>
                </c:pt>
                <c:pt idx="614">
                  <c:v>263.28206153846156</c:v>
                </c:pt>
                <c:pt idx="615">
                  <c:v>264.92307692307691</c:v>
                </c:pt>
                <c:pt idx="616">
                  <c:v>266.61538461538464</c:v>
                </c:pt>
                <c:pt idx="617">
                  <c:v>267.07692307692309</c:v>
                </c:pt>
                <c:pt idx="618">
                  <c:v>267.17947692307695</c:v>
                </c:pt>
                <c:pt idx="619">
                  <c:v>267.74360000000001</c:v>
                </c:pt>
                <c:pt idx="620">
                  <c:v>268.71793846153844</c:v>
                </c:pt>
                <c:pt idx="621">
                  <c:v>269.6410153846154</c:v>
                </c:pt>
                <c:pt idx="622">
                  <c:v>270.66667692307692</c:v>
                </c:pt>
                <c:pt idx="623">
                  <c:v>271.53846153846155</c:v>
                </c:pt>
                <c:pt idx="624">
                  <c:v>272.41024615384617</c:v>
                </c:pt>
                <c:pt idx="625">
                  <c:v>273.23076923076923</c:v>
                </c:pt>
                <c:pt idx="626">
                  <c:v>273.89744615384615</c:v>
                </c:pt>
                <c:pt idx="627">
                  <c:v>274.56409230769231</c:v>
                </c:pt>
                <c:pt idx="628">
                  <c:v>275.43590769230769</c:v>
                </c:pt>
                <c:pt idx="629">
                  <c:v>276.3589846153846</c:v>
                </c:pt>
                <c:pt idx="630">
                  <c:v>277.33332307692308</c:v>
                </c:pt>
                <c:pt idx="631">
                  <c:v>278.46153846153845</c:v>
                </c:pt>
                <c:pt idx="632">
                  <c:v>279.43590769230769</c:v>
                </c:pt>
                <c:pt idx="633">
                  <c:v>280.20513846153847</c:v>
                </c:pt>
                <c:pt idx="634">
                  <c:v>281.43590769230769</c:v>
                </c:pt>
                <c:pt idx="635">
                  <c:v>282.82052307692305</c:v>
                </c:pt>
                <c:pt idx="636">
                  <c:v>283.89744615384615</c:v>
                </c:pt>
                <c:pt idx="637">
                  <c:v>284.46153846153845</c:v>
                </c:pt>
                <c:pt idx="638">
                  <c:v>285.07692307692309</c:v>
                </c:pt>
                <c:pt idx="639">
                  <c:v>286.05129230769228</c:v>
                </c:pt>
                <c:pt idx="640">
                  <c:v>287.12821538461537</c:v>
                </c:pt>
                <c:pt idx="641">
                  <c:v>287.89744615384615</c:v>
                </c:pt>
                <c:pt idx="642">
                  <c:v>288.15384615384613</c:v>
                </c:pt>
                <c:pt idx="643">
                  <c:v>289.02563076923076</c:v>
                </c:pt>
                <c:pt idx="644">
                  <c:v>290.25639999999999</c:v>
                </c:pt>
                <c:pt idx="645">
                  <c:v>291.28206153846156</c:v>
                </c:pt>
                <c:pt idx="646">
                  <c:v>292</c:v>
                </c:pt>
                <c:pt idx="647">
                  <c:v>292.66667692307692</c:v>
                </c:pt>
                <c:pt idx="648">
                  <c:v>294.46153846153845</c:v>
                </c:pt>
                <c:pt idx="649">
                  <c:v>296</c:v>
                </c:pt>
                <c:pt idx="650">
                  <c:v>296.76923076923077</c:v>
                </c:pt>
                <c:pt idx="651">
                  <c:v>296.87178461538463</c:v>
                </c:pt>
                <c:pt idx="652">
                  <c:v>297.38461538461536</c:v>
                </c:pt>
                <c:pt idx="653">
                  <c:v>298.61538461538464</c:v>
                </c:pt>
                <c:pt idx="654">
                  <c:v>299.84615384615387</c:v>
                </c:pt>
                <c:pt idx="655">
                  <c:v>300.97436923076924</c:v>
                </c:pt>
                <c:pt idx="656">
                  <c:v>301.84615384615387</c:v>
                </c:pt>
                <c:pt idx="657">
                  <c:v>302.87178461538463</c:v>
                </c:pt>
                <c:pt idx="658">
                  <c:v>304.10255384615385</c:v>
                </c:pt>
                <c:pt idx="659">
                  <c:v>305.12821538461537</c:v>
                </c:pt>
                <c:pt idx="660">
                  <c:v>305.84615384615387</c:v>
                </c:pt>
                <c:pt idx="661">
                  <c:v>306.41024615384617</c:v>
                </c:pt>
                <c:pt idx="662">
                  <c:v>307.17947692307695</c:v>
                </c:pt>
                <c:pt idx="663">
                  <c:v>308.41015384615383</c:v>
                </c:pt>
                <c:pt idx="664">
                  <c:v>309.79476923076925</c:v>
                </c:pt>
                <c:pt idx="665">
                  <c:v>310.87169230769229</c:v>
                </c:pt>
                <c:pt idx="666">
                  <c:v>311.28215384615385</c:v>
                </c:pt>
                <c:pt idx="667">
                  <c:v>311.43600000000004</c:v>
                </c:pt>
                <c:pt idx="668">
                  <c:v>311.94861538461538</c:v>
                </c:pt>
                <c:pt idx="669">
                  <c:v>312.61538461538464</c:v>
                </c:pt>
                <c:pt idx="670">
                  <c:v>313.53846153846155</c:v>
                </c:pt>
                <c:pt idx="671">
                  <c:v>314.71784615384615</c:v>
                </c:pt>
                <c:pt idx="672">
                  <c:v>316</c:v>
                </c:pt>
                <c:pt idx="673">
                  <c:v>318</c:v>
                </c:pt>
                <c:pt idx="674">
                  <c:v>319.58984615384611</c:v>
                </c:pt>
                <c:pt idx="675">
                  <c:v>320.41015384615389</c:v>
                </c:pt>
                <c:pt idx="676">
                  <c:v>320.61538461538464</c:v>
                </c:pt>
                <c:pt idx="677">
                  <c:v>321.12830769230766</c:v>
                </c:pt>
                <c:pt idx="678">
                  <c:v>322.10246153846157</c:v>
                </c:pt>
                <c:pt idx="679">
                  <c:v>323.43599999999998</c:v>
                </c:pt>
                <c:pt idx="680">
                  <c:v>324.76923076923077</c:v>
                </c:pt>
                <c:pt idx="681">
                  <c:v>325.79476923076925</c:v>
                </c:pt>
                <c:pt idx="682">
                  <c:v>326.51292307692307</c:v>
                </c:pt>
                <c:pt idx="683">
                  <c:v>327.48707692307693</c:v>
                </c:pt>
                <c:pt idx="684">
                  <c:v>328.61538461538464</c:v>
                </c:pt>
                <c:pt idx="685">
                  <c:v>329.53846153846155</c:v>
                </c:pt>
                <c:pt idx="686">
                  <c:v>330.20523076923075</c:v>
                </c:pt>
                <c:pt idx="687">
                  <c:v>331.02553846153847</c:v>
                </c:pt>
                <c:pt idx="688">
                  <c:v>332</c:v>
                </c:pt>
                <c:pt idx="689">
                  <c:v>332.87169230769234</c:v>
                </c:pt>
                <c:pt idx="690">
                  <c:v>333.89753846153843</c:v>
                </c:pt>
                <c:pt idx="691">
                  <c:v>334.92307692307691</c:v>
                </c:pt>
                <c:pt idx="692">
                  <c:v>335.7436923076923</c:v>
                </c:pt>
                <c:pt idx="693">
                  <c:v>336.87169230769234</c:v>
                </c:pt>
                <c:pt idx="694">
                  <c:v>337.84615384615387</c:v>
                </c:pt>
                <c:pt idx="695">
                  <c:v>338.51292307692307</c:v>
                </c:pt>
                <c:pt idx="696">
                  <c:v>339.33323076923079</c:v>
                </c:pt>
                <c:pt idx="697">
                  <c:v>340.76923076923077</c:v>
                </c:pt>
                <c:pt idx="698">
                  <c:v>342.51292307692307</c:v>
                </c:pt>
                <c:pt idx="699">
                  <c:v>343.43599999999998</c:v>
                </c:pt>
                <c:pt idx="700">
                  <c:v>344.10246153846157</c:v>
                </c:pt>
                <c:pt idx="701">
                  <c:v>344.82061538461534</c:v>
                </c:pt>
                <c:pt idx="702">
                  <c:v>345.94861538461544</c:v>
                </c:pt>
                <c:pt idx="703">
                  <c:v>346.97446153846153</c:v>
                </c:pt>
                <c:pt idx="704">
                  <c:v>347.94861538461544</c:v>
                </c:pt>
                <c:pt idx="705">
                  <c:v>348.71784615384615</c:v>
                </c:pt>
                <c:pt idx="706">
                  <c:v>349.33323076923079</c:v>
                </c:pt>
                <c:pt idx="707">
                  <c:v>350.05138461538456</c:v>
                </c:pt>
                <c:pt idx="708">
                  <c:v>351.12830769230766</c:v>
                </c:pt>
                <c:pt idx="709">
                  <c:v>352.10246153846157</c:v>
                </c:pt>
                <c:pt idx="710">
                  <c:v>352.92307692307691</c:v>
                </c:pt>
                <c:pt idx="711">
                  <c:v>353.69230769230768</c:v>
                </c:pt>
                <c:pt idx="712">
                  <c:v>354.71784615384615</c:v>
                </c:pt>
                <c:pt idx="713">
                  <c:v>355.79476923076925</c:v>
                </c:pt>
                <c:pt idx="714">
                  <c:v>356.51292307692307</c:v>
                </c:pt>
                <c:pt idx="715">
                  <c:v>357.43599999999998</c:v>
                </c:pt>
                <c:pt idx="716">
                  <c:v>358.76923076923077</c:v>
                </c:pt>
                <c:pt idx="717">
                  <c:v>360.20523076923075</c:v>
                </c:pt>
                <c:pt idx="718">
                  <c:v>361.17938461538466</c:v>
                </c:pt>
                <c:pt idx="719">
                  <c:v>361.84615384615387</c:v>
                </c:pt>
                <c:pt idx="720">
                  <c:v>362.56400000000002</c:v>
                </c:pt>
                <c:pt idx="721">
                  <c:v>363.53846153846155</c:v>
                </c:pt>
                <c:pt idx="722">
                  <c:v>365.07692307692309</c:v>
                </c:pt>
                <c:pt idx="723">
                  <c:v>366.46153846153845</c:v>
                </c:pt>
                <c:pt idx="724">
                  <c:v>367.28215384615385</c:v>
                </c:pt>
                <c:pt idx="725">
                  <c:v>367.94861538461544</c:v>
                </c:pt>
                <c:pt idx="726">
                  <c:v>368.66676923076921</c:v>
                </c:pt>
                <c:pt idx="727">
                  <c:v>369.53846153846155</c:v>
                </c:pt>
                <c:pt idx="728">
                  <c:v>370.35907692307688</c:v>
                </c:pt>
                <c:pt idx="729">
                  <c:v>371.07692307692309</c:v>
                </c:pt>
                <c:pt idx="730">
                  <c:v>371.84615384615387</c:v>
                </c:pt>
                <c:pt idx="731">
                  <c:v>372.71784615384615</c:v>
                </c:pt>
                <c:pt idx="732">
                  <c:v>373.89753846153843</c:v>
                </c:pt>
                <c:pt idx="733">
                  <c:v>374.92307692307691</c:v>
                </c:pt>
                <c:pt idx="734">
                  <c:v>375.7436923076923</c:v>
                </c:pt>
                <c:pt idx="735">
                  <c:v>376.66676923076921</c:v>
                </c:pt>
                <c:pt idx="736">
                  <c:v>377.48707692307693</c:v>
                </c:pt>
                <c:pt idx="737">
                  <c:v>378.15384615384613</c:v>
                </c:pt>
                <c:pt idx="738">
                  <c:v>379.38461538461536</c:v>
                </c:pt>
                <c:pt idx="739">
                  <c:v>380.51292307692307</c:v>
                </c:pt>
                <c:pt idx="740">
                  <c:v>381.48707692307693</c:v>
                </c:pt>
                <c:pt idx="741">
                  <c:v>382.76923076923077</c:v>
                </c:pt>
                <c:pt idx="742">
                  <c:v>384.35907692307688</c:v>
                </c:pt>
                <c:pt idx="743">
                  <c:v>385.02553846153847</c:v>
                </c:pt>
                <c:pt idx="744">
                  <c:v>385.17938461538466</c:v>
                </c:pt>
                <c:pt idx="745">
                  <c:v>386</c:v>
                </c:pt>
                <c:pt idx="746">
                  <c:v>387.33323076923079</c:v>
                </c:pt>
                <c:pt idx="747">
                  <c:v>388.92307692307691</c:v>
                </c:pt>
                <c:pt idx="748">
                  <c:v>390.10246153846157</c:v>
                </c:pt>
                <c:pt idx="749">
                  <c:v>390.97446153846153</c:v>
                </c:pt>
                <c:pt idx="750">
                  <c:v>392.15384615384613</c:v>
                </c:pt>
                <c:pt idx="751">
                  <c:v>393.69230769230768</c:v>
                </c:pt>
                <c:pt idx="752">
                  <c:v>395.07692307692309</c:v>
                </c:pt>
                <c:pt idx="753">
                  <c:v>395.07692307692309</c:v>
                </c:pt>
                <c:pt idx="754">
                  <c:v>395.17938461538466</c:v>
                </c:pt>
                <c:pt idx="755">
                  <c:v>395.84615384615387</c:v>
                </c:pt>
                <c:pt idx="756">
                  <c:v>397.17938461538466</c:v>
                </c:pt>
                <c:pt idx="757">
                  <c:v>398.66676923076921</c:v>
                </c:pt>
                <c:pt idx="758">
                  <c:v>399.28215384615385</c:v>
                </c:pt>
                <c:pt idx="759">
                  <c:v>399.53846153846155</c:v>
                </c:pt>
                <c:pt idx="760">
                  <c:v>400.41015384615389</c:v>
                </c:pt>
                <c:pt idx="761">
                  <c:v>401.53846153846155</c:v>
                </c:pt>
                <c:pt idx="762">
                  <c:v>402.71784615384615</c:v>
                </c:pt>
                <c:pt idx="763">
                  <c:v>403.48707692307693</c:v>
                </c:pt>
                <c:pt idx="764">
                  <c:v>404.46153846153845</c:v>
                </c:pt>
                <c:pt idx="765">
                  <c:v>405.89753846153843</c:v>
                </c:pt>
                <c:pt idx="766">
                  <c:v>407.33323076923079</c:v>
                </c:pt>
                <c:pt idx="767">
                  <c:v>408.51292307692307</c:v>
                </c:pt>
                <c:pt idx="768">
                  <c:v>409.07692307692309</c:v>
                </c:pt>
                <c:pt idx="769">
                  <c:v>409.43599999999998</c:v>
                </c:pt>
                <c:pt idx="770">
                  <c:v>410.41015384615389</c:v>
                </c:pt>
                <c:pt idx="771">
                  <c:v>411.84615384615387</c:v>
                </c:pt>
                <c:pt idx="772">
                  <c:v>413.28215384615385</c:v>
                </c:pt>
                <c:pt idx="773">
                  <c:v>413.89753846153843</c:v>
                </c:pt>
                <c:pt idx="774">
                  <c:v>414.2563076923077</c:v>
                </c:pt>
                <c:pt idx="775">
                  <c:v>415.07692307692309</c:v>
                </c:pt>
                <c:pt idx="776">
                  <c:v>416.15384615384613</c:v>
                </c:pt>
                <c:pt idx="777">
                  <c:v>417.23076923076923</c:v>
                </c:pt>
                <c:pt idx="778">
                  <c:v>418.10246153846157</c:v>
                </c:pt>
                <c:pt idx="779">
                  <c:v>419.43599999999998</c:v>
                </c:pt>
                <c:pt idx="780">
                  <c:v>420.61538461538464</c:v>
                </c:pt>
                <c:pt idx="781">
                  <c:v>421.58984615384611</c:v>
                </c:pt>
                <c:pt idx="782">
                  <c:v>422.46153846153845</c:v>
                </c:pt>
                <c:pt idx="783">
                  <c:v>423.33323076923079</c:v>
                </c:pt>
                <c:pt idx="784">
                  <c:v>424.05138461538456</c:v>
                </c:pt>
                <c:pt idx="785">
                  <c:v>425.07692307692309</c:v>
                </c:pt>
                <c:pt idx="786">
                  <c:v>426.2563076923077</c:v>
                </c:pt>
                <c:pt idx="787">
                  <c:v>427.43599999999998</c:v>
                </c:pt>
                <c:pt idx="788">
                  <c:v>428.66676923076921</c:v>
                </c:pt>
                <c:pt idx="789">
                  <c:v>429.89753846153843</c:v>
                </c:pt>
                <c:pt idx="790">
                  <c:v>431.23076923076923</c:v>
                </c:pt>
                <c:pt idx="791">
                  <c:v>432.2563076923077</c:v>
                </c:pt>
                <c:pt idx="792">
                  <c:v>432.87169230769234</c:v>
                </c:pt>
                <c:pt idx="793">
                  <c:v>433.02553846153847</c:v>
                </c:pt>
                <c:pt idx="794">
                  <c:v>433.89753846153843</c:v>
                </c:pt>
                <c:pt idx="795">
                  <c:v>435.23076923076923</c:v>
                </c:pt>
                <c:pt idx="796">
                  <c:v>436.71784615384615</c:v>
                </c:pt>
                <c:pt idx="797">
                  <c:v>437.79476923076925</c:v>
                </c:pt>
                <c:pt idx="798">
                  <c:v>438.10246153846157</c:v>
                </c:pt>
                <c:pt idx="799">
                  <c:v>438.41015384615389</c:v>
                </c:pt>
                <c:pt idx="800">
                  <c:v>439.12830769230766</c:v>
                </c:pt>
                <c:pt idx="801">
                  <c:v>440</c:v>
                </c:pt>
                <c:pt idx="802">
                  <c:v>441.07692307692309</c:v>
                </c:pt>
                <c:pt idx="803">
                  <c:v>442.41015384615389</c:v>
                </c:pt>
                <c:pt idx="804">
                  <c:v>443.79476923076925</c:v>
                </c:pt>
                <c:pt idx="805">
                  <c:v>445.28215384615385</c:v>
                </c:pt>
                <c:pt idx="806">
                  <c:v>446.30769230769232</c:v>
                </c:pt>
                <c:pt idx="807">
                  <c:v>446.92307692307691</c:v>
                </c:pt>
                <c:pt idx="808">
                  <c:v>447.33323076923079</c:v>
                </c:pt>
                <c:pt idx="809">
                  <c:v>448.56400000000002</c:v>
                </c:pt>
                <c:pt idx="810">
                  <c:v>449.69230769230768</c:v>
                </c:pt>
                <c:pt idx="811">
                  <c:v>450.56400000000002</c:v>
                </c:pt>
                <c:pt idx="812">
                  <c:v>451.43599999999998</c:v>
                </c:pt>
                <c:pt idx="813">
                  <c:v>452.66676923076921</c:v>
                </c:pt>
                <c:pt idx="814">
                  <c:v>454.56400000000002</c:v>
                </c:pt>
                <c:pt idx="815">
                  <c:v>456.41015384615389</c:v>
                </c:pt>
                <c:pt idx="816">
                  <c:v>457.33323076923079</c:v>
                </c:pt>
                <c:pt idx="817">
                  <c:v>457.53846153846155</c:v>
                </c:pt>
                <c:pt idx="818">
                  <c:v>457.64092307692312</c:v>
                </c:pt>
                <c:pt idx="819">
                  <c:v>458</c:v>
                </c:pt>
                <c:pt idx="820">
                  <c:v>459.12830769230766</c:v>
                </c:pt>
                <c:pt idx="821">
                  <c:v>460.30769230769232</c:v>
                </c:pt>
                <c:pt idx="822">
                  <c:v>461.28215384615385</c:v>
                </c:pt>
                <c:pt idx="823">
                  <c:v>462</c:v>
                </c:pt>
                <c:pt idx="824">
                  <c:v>462.82061538461534</c:v>
                </c:pt>
                <c:pt idx="825">
                  <c:v>463.79476923076925</c:v>
                </c:pt>
                <c:pt idx="826">
                  <c:v>464.87169230769234</c:v>
                </c:pt>
                <c:pt idx="827">
                  <c:v>465.94861538461544</c:v>
                </c:pt>
                <c:pt idx="828">
                  <c:v>466.66676923076921</c:v>
                </c:pt>
                <c:pt idx="829">
                  <c:v>468.05138461538456</c:v>
                </c:pt>
                <c:pt idx="830">
                  <c:v>469.38461538461536</c:v>
                </c:pt>
                <c:pt idx="831">
                  <c:v>470.15384615384613</c:v>
                </c:pt>
                <c:pt idx="832">
                  <c:v>470.76923076923077</c:v>
                </c:pt>
                <c:pt idx="833">
                  <c:v>471.69230769230768</c:v>
                </c:pt>
                <c:pt idx="834">
                  <c:v>473.07692307692309</c:v>
                </c:pt>
                <c:pt idx="835">
                  <c:v>474.51292307692307</c:v>
                </c:pt>
                <c:pt idx="836">
                  <c:v>475.53846153846155</c:v>
                </c:pt>
                <c:pt idx="837">
                  <c:v>476.2563076923077</c:v>
                </c:pt>
                <c:pt idx="838">
                  <c:v>476.82061538461534</c:v>
                </c:pt>
                <c:pt idx="839">
                  <c:v>477.69230769230768</c:v>
                </c:pt>
                <c:pt idx="840">
                  <c:v>478.61538461538464</c:v>
                </c:pt>
                <c:pt idx="841">
                  <c:v>479.58984615384611</c:v>
                </c:pt>
                <c:pt idx="842">
                  <c:v>480.41015384615389</c:v>
                </c:pt>
                <c:pt idx="843">
                  <c:v>481.12830769230766</c:v>
                </c:pt>
                <c:pt idx="844">
                  <c:v>482.20523076923075</c:v>
                </c:pt>
                <c:pt idx="845">
                  <c:v>483.53846153846155</c:v>
                </c:pt>
                <c:pt idx="846">
                  <c:v>484.51292307692307</c:v>
                </c:pt>
                <c:pt idx="847">
                  <c:v>485.38461538461536</c:v>
                </c:pt>
                <c:pt idx="848">
                  <c:v>486.61538461538464</c:v>
                </c:pt>
                <c:pt idx="849">
                  <c:v>488.46153846153845</c:v>
                </c:pt>
                <c:pt idx="850">
                  <c:v>489.53846153846155</c:v>
                </c:pt>
                <c:pt idx="851">
                  <c:v>490.20523076923075</c:v>
                </c:pt>
                <c:pt idx="852">
                  <c:v>490.97446153846153</c:v>
                </c:pt>
                <c:pt idx="853">
                  <c:v>492</c:v>
                </c:pt>
                <c:pt idx="854">
                  <c:v>493.79476923076925</c:v>
                </c:pt>
                <c:pt idx="855">
                  <c:v>495.12830769230766</c:v>
                </c:pt>
                <c:pt idx="856">
                  <c:v>496</c:v>
                </c:pt>
                <c:pt idx="857">
                  <c:v>496.87169230769234</c:v>
                </c:pt>
                <c:pt idx="858">
                  <c:v>497.94861538461544</c:v>
                </c:pt>
                <c:pt idx="859">
                  <c:v>498.71784615384615</c:v>
                </c:pt>
                <c:pt idx="860">
                  <c:v>499.53846153846155</c:v>
                </c:pt>
                <c:pt idx="861">
                  <c:v>500.30769230769232</c:v>
                </c:pt>
                <c:pt idx="862">
                  <c:v>501.23076923076923</c:v>
                </c:pt>
                <c:pt idx="863">
                  <c:v>502.46153846153845</c:v>
                </c:pt>
                <c:pt idx="864">
                  <c:v>504.15384615384613</c:v>
                </c:pt>
                <c:pt idx="865">
                  <c:v>504.71784615384615</c:v>
                </c:pt>
                <c:pt idx="866">
                  <c:v>504.82061538461534</c:v>
                </c:pt>
                <c:pt idx="867">
                  <c:v>504.97446153846153</c:v>
                </c:pt>
                <c:pt idx="868">
                  <c:v>505.33323076923079</c:v>
                </c:pt>
                <c:pt idx="869">
                  <c:v>506</c:v>
                </c:pt>
                <c:pt idx="870">
                  <c:v>507.7436923076923</c:v>
                </c:pt>
                <c:pt idx="871">
                  <c:v>509.23076923076923</c:v>
                </c:pt>
                <c:pt idx="872">
                  <c:v>510.61538461538464</c:v>
                </c:pt>
                <c:pt idx="873">
                  <c:v>512</c:v>
                </c:pt>
                <c:pt idx="874">
                  <c:v>513.12830769230766</c:v>
                </c:pt>
                <c:pt idx="875">
                  <c:v>513.48707692307698</c:v>
                </c:pt>
                <c:pt idx="876">
                  <c:v>514.46153846153845</c:v>
                </c:pt>
                <c:pt idx="877">
                  <c:v>515.69230769230774</c:v>
                </c:pt>
                <c:pt idx="878">
                  <c:v>516.92307692307691</c:v>
                </c:pt>
                <c:pt idx="879">
                  <c:v>518.2563076923077</c:v>
                </c:pt>
                <c:pt idx="880">
                  <c:v>519.58984615384611</c:v>
                </c:pt>
                <c:pt idx="881">
                  <c:v>520.97446153846147</c:v>
                </c:pt>
                <c:pt idx="882">
                  <c:v>522.15384615384619</c:v>
                </c:pt>
                <c:pt idx="883">
                  <c:v>522.87169230769234</c:v>
                </c:pt>
                <c:pt idx="884">
                  <c:v>523.17938461538461</c:v>
                </c:pt>
                <c:pt idx="885">
                  <c:v>523.79476923076925</c:v>
                </c:pt>
                <c:pt idx="886">
                  <c:v>524.56400000000008</c:v>
                </c:pt>
                <c:pt idx="887">
                  <c:v>525.48707692307698</c:v>
                </c:pt>
                <c:pt idx="888">
                  <c:v>526.41015384615389</c:v>
                </c:pt>
                <c:pt idx="889">
                  <c:v>527.38461538461536</c:v>
                </c:pt>
                <c:pt idx="890">
                  <c:v>528.76923076923072</c:v>
                </c:pt>
                <c:pt idx="891">
                  <c:v>529.7436923076923</c:v>
                </c:pt>
                <c:pt idx="892">
                  <c:v>530.56400000000008</c:v>
                </c:pt>
                <c:pt idx="893">
                  <c:v>531.38461538461536</c:v>
                </c:pt>
                <c:pt idx="894">
                  <c:v>532.2563076923077</c:v>
                </c:pt>
                <c:pt idx="895">
                  <c:v>532.92307692307691</c:v>
                </c:pt>
                <c:pt idx="896">
                  <c:v>533.79476923076925</c:v>
                </c:pt>
                <c:pt idx="897">
                  <c:v>535.12830769230766</c:v>
                </c:pt>
                <c:pt idx="898">
                  <c:v>536.66676923076921</c:v>
                </c:pt>
                <c:pt idx="899">
                  <c:v>537.94861538461544</c:v>
                </c:pt>
                <c:pt idx="900">
                  <c:v>538.87169230769234</c:v>
                </c:pt>
                <c:pt idx="901">
                  <c:v>540.05138461538456</c:v>
                </c:pt>
                <c:pt idx="902">
                  <c:v>541.23076923076928</c:v>
                </c:pt>
                <c:pt idx="903">
                  <c:v>542.10246153846151</c:v>
                </c:pt>
                <c:pt idx="904">
                  <c:v>542.71784615384615</c:v>
                </c:pt>
                <c:pt idx="905">
                  <c:v>543.89753846153849</c:v>
                </c:pt>
                <c:pt idx="906">
                  <c:v>545.17938461538461</c:v>
                </c:pt>
                <c:pt idx="907">
                  <c:v>546.2563076923077</c:v>
                </c:pt>
                <c:pt idx="908">
                  <c:v>546.97446153846147</c:v>
                </c:pt>
                <c:pt idx="909">
                  <c:v>547.33323076923079</c:v>
                </c:pt>
                <c:pt idx="910">
                  <c:v>547.89753846153849</c:v>
                </c:pt>
                <c:pt idx="911">
                  <c:v>549.23076923076928</c:v>
                </c:pt>
                <c:pt idx="912">
                  <c:v>550.51292307692302</c:v>
                </c:pt>
                <c:pt idx="913">
                  <c:v>551.43599999999992</c:v>
                </c:pt>
                <c:pt idx="914">
                  <c:v>552.05138461538456</c:v>
                </c:pt>
                <c:pt idx="915">
                  <c:v>553.79476923076925</c:v>
                </c:pt>
                <c:pt idx="916">
                  <c:v>555.64092307692306</c:v>
                </c:pt>
                <c:pt idx="917">
                  <c:v>556.51292307692302</c:v>
                </c:pt>
                <c:pt idx="918">
                  <c:v>556.71784615384615</c:v>
                </c:pt>
                <c:pt idx="919">
                  <c:v>557.02553846153853</c:v>
                </c:pt>
                <c:pt idx="920">
                  <c:v>558.56400000000008</c:v>
                </c:pt>
                <c:pt idx="921">
                  <c:v>560.10246153846151</c:v>
                </c:pt>
                <c:pt idx="922">
                  <c:v>561.17938461538461</c:v>
                </c:pt>
                <c:pt idx="923">
                  <c:v>561.94861538461544</c:v>
                </c:pt>
                <c:pt idx="924">
                  <c:v>562.61538461538464</c:v>
                </c:pt>
                <c:pt idx="925">
                  <c:v>563.23076923076928</c:v>
                </c:pt>
                <c:pt idx="926">
                  <c:v>564.10246153846151</c:v>
                </c:pt>
                <c:pt idx="927">
                  <c:v>565.33323076923079</c:v>
                </c:pt>
                <c:pt idx="928">
                  <c:v>566.51292307692302</c:v>
                </c:pt>
                <c:pt idx="929">
                  <c:v>567.43599999999992</c:v>
                </c:pt>
                <c:pt idx="930">
                  <c:v>568.35907692307694</c:v>
                </c:pt>
                <c:pt idx="931">
                  <c:v>569.53846153846155</c:v>
                </c:pt>
                <c:pt idx="932">
                  <c:v>570.35907692307694</c:v>
                </c:pt>
                <c:pt idx="933">
                  <c:v>571.12830769230766</c:v>
                </c:pt>
                <c:pt idx="934">
                  <c:v>572.10246153846151</c:v>
                </c:pt>
                <c:pt idx="935">
                  <c:v>573.53846153846155</c:v>
                </c:pt>
                <c:pt idx="936">
                  <c:v>574.61538461538464</c:v>
                </c:pt>
                <c:pt idx="937">
                  <c:v>575.69230769230774</c:v>
                </c:pt>
                <c:pt idx="938">
                  <c:v>576.87169230769234</c:v>
                </c:pt>
                <c:pt idx="939">
                  <c:v>578.05138461538456</c:v>
                </c:pt>
                <c:pt idx="940">
                  <c:v>579.23076923076928</c:v>
                </c:pt>
                <c:pt idx="941">
                  <c:v>580.61538461538464</c:v>
                </c:pt>
                <c:pt idx="942">
                  <c:v>581.48707692307698</c:v>
                </c:pt>
                <c:pt idx="943">
                  <c:v>582.15384615384619</c:v>
                </c:pt>
                <c:pt idx="944">
                  <c:v>582.97446153846147</c:v>
                </c:pt>
                <c:pt idx="945">
                  <c:v>584.30769230769226</c:v>
                </c:pt>
                <c:pt idx="946">
                  <c:v>585.38461538461536</c:v>
                </c:pt>
                <c:pt idx="947">
                  <c:v>586.35907692307694</c:v>
                </c:pt>
                <c:pt idx="948">
                  <c:v>587.58984615384611</c:v>
                </c:pt>
                <c:pt idx="949">
                  <c:v>589.07692307692309</c:v>
                </c:pt>
                <c:pt idx="950">
                  <c:v>590.30769230769226</c:v>
                </c:pt>
                <c:pt idx="951">
                  <c:v>591.07692307692309</c:v>
                </c:pt>
                <c:pt idx="952">
                  <c:v>591.38461538461536</c:v>
                </c:pt>
                <c:pt idx="953">
                  <c:v>591.69230769230774</c:v>
                </c:pt>
                <c:pt idx="954">
                  <c:v>592.35907692307694</c:v>
                </c:pt>
                <c:pt idx="955">
                  <c:v>594.05138461538456</c:v>
                </c:pt>
                <c:pt idx="956">
                  <c:v>595.58984615384611</c:v>
                </c:pt>
                <c:pt idx="957">
                  <c:v>596.15384615384619</c:v>
                </c:pt>
                <c:pt idx="958">
                  <c:v>596.46153846153845</c:v>
                </c:pt>
                <c:pt idx="959">
                  <c:v>597.02553846153853</c:v>
                </c:pt>
                <c:pt idx="960">
                  <c:v>598.2563076923077</c:v>
                </c:pt>
                <c:pt idx="961">
                  <c:v>599.28215384615385</c:v>
                </c:pt>
                <c:pt idx="962">
                  <c:v>600.20523076923075</c:v>
                </c:pt>
                <c:pt idx="963">
                  <c:v>601.48707692307698</c:v>
                </c:pt>
                <c:pt idx="964">
                  <c:v>603.12830769230766</c:v>
                </c:pt>
                <c:pt idx="965">
                  <c:v>604.66676923076921</c:v>
                </c:pt>
                <c:pt idx="966">
                  <c:v>605.33323076923079</c:v>
                </c:pt>
                <c:pt idx="967">
                  <c:v>606.10246153846151</c:v>
                </c:pt>
                <c:pt idx="968">
                  <c:v>607.02553846153853</c:v>
                </c:pt>
                <c:pt idx="969">
                  <c:v>608.05138461538456</c:v>
                </c:pt>
                <c:pt idx="970">
                  <c:v>609.12830769230766</c:v>
                </c:pt>
                <c:pt idx="971">
                  <c:v>609.89753846153849</c:v>
                </c:pt>
                <c:pt idx="972">
                  <c:v>610.56400000000008</c:v>
                </c:pt>
                <c:pt idx="973">
                  <c:v>611.43599999999992</c:v>
                </c:pt>
                <c:pt idx="974">
                  <c:v>612.46153846153845</c:v>
                </c:pt>
                <c:pt idx="975">
                  <c:v>613.38461538461536</c:v>
                </c:pt>
                <c:pt idx="976">
                  <c:v>614.20523076923075</c:v>
                </c:pt>
                <c:pt idx="977">
                  <c:v>615.12830769230766</c:v>
                </c:pt>
                <c:pt idx="978">
                  <c:v>616.41015384615389</c:v>
                </c:pt>
                <c:pt idx="979">
                  <c:v>617.94861538461544</c:v>
                </c:pt>
                <c:pt idx="980">
                  <c:v>619.38461538461536</c:v>
                </c:pt>
                <c:pt idx="981">
                  <c:v>619.84615384615381</c:v>
                </c:pt>
                <c:pt idx="982">
                  <c:v>620.51292307692302</c:v>
                </c:pt>
                <c:pt idx="983">
                  <c:v>621.38461538461536</c:v>
                </c:pt>
                <c:pt idx="984">
                  <c:v>622.30769230769226</c:v>
                </c:pt>
                <c:pt idx="985">
                  <c:v>623.33323076923079</c:v>
                </c:pt>
                <c:pt idx="986">
                  <c:v>624.30769230769226</c:v>
                </c:pt>
                <c:pt idx="987">
                  <c:v>625.53846153846155</c:v>
                </c:pt>
                <c:pt idx="988">
                  <c:v>626.97446153846147</c:v>
                </c:pt>
                <c:pt idx="989">
                  <c:v>628.35907692307694</c:v>
                </c:pt>
                <c:pt idx="990">
                  <c:v>629.17938461538461</c:v>
                </c:pt>
                <c:pt idx="991">
                  <c:v>629.7436923076923</c:v>
                </c:pt>
                <c:pt idx="992">
                  <c:v>630.41015384615389</c:v>
                </c:pt>
                <c:pt idx="993">
                  <c:v>631.33323076923079</c:v>
                </c:pt>
                <c:pt idx="994">
                  <c:v>632.46153846153845</c:v>
                </c:pt>
                <c:pt idx="995">
                  <c:v>633.48707692307698</c:v>
                </c:pt>
                <c:pt idx="996">
                  <c:v>634.30769230769226</c:v>
                </c:pt>
                <c:pt idx="997">
                  <c:v>635.58984615384611</c:v>
                </c:pt>
                <c:pt idx="998">
                  <c:v>636.92307692307691</c:v>
                </c:pt>
                <c:pt idx="999">
                  <c:v>638.2563076923077</c:v>
                </c:pt>
                <c:pt idx="1000">
                  <c:v>639.33323076923079</c:v>
                </c:pt>
                <c:pt idx="1001">
                  <c:v>640.10246153846151</c:v>
                </c:pt>
                <c:pt idx="1002">
                  <c:v>640.87169230769234</c:v>
                </c:pt>
                <c:pt idx="1003">
                  <c:v>641.7436923076923</c:v>
                </c:pt>
                <c:pt idx="1004">
                  <c:v>642.76923076923072</c:v>
                </c:pt>
                <c:pt idx="1005">
                  <c:v>643.7436923076923</c:v>
                </c:pt>
                <c:pt idx="1006">
                  <c:v>644.61538461538464</c:v>
                </c:pt>
                <c:pt idx="1007">
                  <c:v>645.38461538461536</c:v>
                </c:pt>
                <c:pt idx="1008">
                  <c:v>646.35907692307694</c:v>
                </c:pt>
                <c:pt idx="1009">
                  <c:v>647.53846153846155</c:v>
                </c:pt>
                <c:pt idx="1010">
                  <c:v>648.82061538461539</c:v>
                </c:pt>
                <c:pt idx="1011">
                  <c:v>649.84615384615381</c:v>
                </c:pt>
                <c:pt idx="1012">
                  <c:v>651.38461538461536</c:v>
                </c:pt>
                <c:pt idx="1013">
                  <c:v>653.28215384615385</c:v>
                </c:pt>
                <c:pt idx="1014">
                  <c:v>654.87169230769234</c:v>
                </c:pt>
                <c:pt idx="1015">
                  <c:v>655.53846153846155</c:v>
                </c:pt>
                <c:pt idx="1016">
                  <c:v>655.64092307692306</c:v>
                </c:pt>
                <c:pt idx="1017">
                  <c:v>656.51292307692302</c:v>
                </c:pt>
                <c:pt idx="1018">
                  <c:v>657.48707692307698</c:v>
                </c:pt>
                <c:pt idx="1019">
                  <c:v>658.41015384615389</c:v>
                </c:pt>
                <c:pt idx="1020">
                  <c:v>659.12830769230766</c:v>
                </c:pt>
                <c:pt idx="1021">
                  <c:v>659.84615384615381</c:v>
                </c:pt>
                <c:pt idx="1022">
                  <c:v>661.69230769230774</c:v>
                </c:pt>
                <c:pt idx="1023">
                  <c:v>663.12830769230766</c:v>
                </c:pt>
                <c:pt idx="1024">
                  <c:v>663.89753846153849</c:v>
                </c:pt>
                <c:pt idx="1025">
                  <c:v>664.10246153846151</c:v>
                </c:pt>
                <c:pt idx="1026">
                  <c:v>664.61538461538464</c:v>
                </c:pt>
                <c:pt idx="1027">
                  <c:v>665.33323076923079</c:v>
                </c:pt>
                <c:pt idx="1028">
                  <c:v>666.41015384615389</c:v>
                </c:pt>
                <c:pt idx="1029">
                  <c:v>667.58984615384611</c:v>
                </c:pt>
                <c:pt idx="1030">
                  <c:v>668.66676923076921</c:v>
                </c:pt>
                <c:pt idx="1031">
                  <c:v>669.53846153846155</c:v>
                </c:pt>
                <c:pt idx="1032">
                  <c:v>670.97446153846147</c:v>
                </c:pt>
                <c:pt idx="1033">
                  <c:v>672.20523076923075</c:v>
                </c:pt>
                <c:pt idx="1034">
                  <c:v>673.12830769230766</c:v>
                </c:pt>
                <c:pt idx="1035">
                  <c:v>674.05138461538456</c:v>
                </c:pt>
                <c:pt idx="1036">
                  <c:v>675.28215384615385</c:v>
                </c:pt>
                <c:pt idx="1037">
                  <c:v>676.51292307692302</c:v>
                </c:pt>
                <c:pt idx="1038">
                  <c:v>677.53846153846155</c:v>
                </c:pt>
                <c:pt idx="1039">
                  <c:v>678.35907692307694</c:v>
                </c:pt>
                <c:pt idx="1040">
                  <c:v>678.97446153846147</c:v>
                </c:pt>
                <c:pt idx="1041">
                  <c:v>679.64092307692306</c:v>
                </c:pt>
                <c:pt idx="1042">
                  <c:v>680.66676923076921</c:v>
                </c:pt>
                <c:pt idx="1043">
                  <c:v>681.7436923076923</c:v>
                </c:pt>
                <c:pt idx="1044">
                  <c:v>682.66676923076921</c:v>
                </c:pt>
                <c:pt idx="1045">
                  <c:v>683.53846153846155</c:v>
                </c:pt>
                <c:pt idx="1046">
                  <c:v>684.92307692307691</c:v>
                </c:pt>
                <c:pt idx="1047">
                  <c:v>687.07692307692309</c:v>
                </c:pt>
                <c:pt idx="1048">
                  <c:v>688.15384615384619</c:v>
                </c:pt>
                <c:pt idx="1049">
                  <c:v>688.61538461538464</c:v>
                </c:pt>
                <c:pt idx="1050">
                  <c:v>688.92307692307691</c:v>
                </c:pt>
                <c:pt idx="1051">
                  <c:v>689.94861538461544</c:v>
                </c:pt>
                <c:pt idx="1052">
                  <c:v>691.23076923076928</c:v>
                </c:pt>
                <c:pt idx="1053">
                  <c:v>692.35907692307694</c:v>
                </c:pt>
                <c:pt idx="1054">
                  <c:v>693.53846153846155</c:v>
                </c:pt>
                <c:pt idx="1055">
                  <c:v>694.66676923076921</c:v>
                </c:pt>
                <c:pt idx="1056">
                  <c:v>695.43599999999992</c:v>
                </c:pt>
                <c:pt idx="1057">
                  <c:v>696.30769230769226</c:v>
                </c:pt>
                <c:pt idx="1058">
                  <c:v>697.38461538461536</c:v>
                </c:pt>
                <c:pt idx="1059">
                  <c:v>698.2563076923077</c:v>
                </c:pt>
                <c:pt idx="1060">
                  <c:v>699.07692307692309</c:v>
                </c:pt>
                <c:pt idx="1061">
                  <c:v>700.20523076923075</c:v>
                </c:pt>
                <c:pt idx="1062">
                  <c:v>701.28215384615385</c:v>
                </c:pt>
                <c:pt idx="1063">
                  <c:v>702.2563076923077</c:v>
                </c:pt>
                <c:pt idx="1064">
                  <c:v>703.23076923076928</c:v>
                </c:pt>
                <c:pt idx="1065">
                  <c:v>704.15384615384619</c:v>
                </c:pt>
                <c:pt idx="1066">
                  <c:v>704.87169230769234</c:v>
                </c:pt>
                <c:pt idx="1067">
                  <c:v>705.64092307692306</c:v>
                </c:pt>
                <c:pt idx="1068">
                  <c:v>706.71784615384615</c:v>
                </c:pt>
                <c:pt idx="1069">
                  <c:v>707.58984615384611</c:v>
                </c:pt>
                <c:pt idx="1070">
                  <c:v>708.46153846153845</c:v>
                </c:pt>
                <c:pt idx="1071">
                  <c:v>709.84615384615381</c:v>
                </c:pt>
                <c:pt idx="1072">
                  <c:v>711.28215384615385</c:v>
                </c:pt>
                <c:pt idx="1073">
                  <c:v>712.10246153846151</c:v>
                </c:pt>
                <c:pt idx="1074">
                  <c:v>712.97446153846147</c:v>
                </c:pt>
                <c:pt idx="1075">
                  <c:v>714.10246153846151</c:v>
                </c:pt>
                <c:pt idx="1076">
                  <c:v>715.17938461538461</c:v>
                </c:pt>
                <c:pt idx="1077">
                  <c:v>716.2563076923077</c:v>
                </c:pt>
                <c:pt idx="1078">
                  <c:v>717.53846153846155</c:v>
                </c:pt>
                <c:pt idx="1079">
                  <c:v>718.71784615384615</c:v>
                </c:pt>
                <c:pt idx="1080">
                  <c:v>719.79476923076925</c:v>
                </c:pt>
                <c:pt idx="1081">
                  <c:v>721.23076923076928</c:v>
                </c:pt>
                <c:pt idx="1082">
                  <c:v>722.66676923076921</c:v>
                </c:pt>
                <c:pt idx="1083">
                  <c:v>723.07692307692309</c:v>
                </c:pt>
                <c:pt idx="1084">
                  <c:v>723.53846153846155</c:v>
                </c:pt>
                <c:pt idx="1085">
                  <c:v>724.46153846153845</c:v>
                </c:pt>
                <c:pt idx="1086">
                  <c:v>726</c:v>
                </c:pt>
                <c:pt idx="1087">
                  <c:v>726.92307692307691</c:v>
                </c:pt>
                <c:pt idx="1088">
                  <c:v>727.43599999999992</c:v>
                </c:pt>
                <c:pt idx="1089">
                  <c:v>728.20523076923075</c:v>
                </c:pt>
                <c:pt idx="1090">
                  <c:v>729.23076923076928</c:v>
                </c:pt>
                <c:pt idx="1091">
                  <c:v>730.35907692307694</c:v>
                </c:pt>
                <c:pt idx="1092">
                  <c:v>730.92307692307691</c:v>
                </c:pt>
                <c:pt idx="1093">
                  <c:v>731.64092307692306</c:v>
                </c:pt>
                <c:pt idx="1094">
                  <c:v>732.66676923076921</c:v>
                </c:pt>
                <c:pt idx="1095">
                  <c:v>733.89753846153849</c:v>
                </c:pt>
                <c:pt idx="1096">
                  <c:v>735.07692307692309</c:v>
                </c:pt>
                <c:pt idx="1097">
                  <c:v>736.15384615384619</c:v>
                </c:pt>
                <c:pt idx="1098">
                  <c:v>737.38461538461536</c:v>
                </c:pt>
                <c:pt idx="1099">
                  <c:v>738.61538461538464</c:v>
                </c:pt>
                <c:pt idx="1100">
                  <c:v>739.84615384615381</c:v>
                </c:pt>
                <c:pt idx="1101">
                  <c:v>740.87169230769234</c:v>
                </c:pt>
                <c:pt idx="1102">
                  <c:v>741.69230769230774</c:v>
                </c:pt>
                <c:pt idx="1103">
                  <c:v>742.76923076923072</c:v>
                </c:pt>
                <c:pt idx="1104">
                  <c:v>743.69230769230774</c:v>
                </c:pt>
                <c:pt idx="1105">
                  <c:v>744.51292307692302</c:v>
                </c:pt>
                <c:pt idx="1106">
                  <c:v>745.23076923076928</c:v>
                </c:pt>
                <c:pt idx="1107">
                  <c:v>746</c:v>
                </c:pt>
                <c:pt idx="1108">
                  <c:v>746.82061538461539</c:v>
                </c:pt>
                <c:pt idx="1109">
                  <c:v>747.79476923076925</c:v>
                </c:pt>
                <c:pt idx="1110">
                  <c:v>748.92307692307691</c:v>
                </c:pt>
                <c:pt idx="1111">
                  <c:v>750.15384615384619</c:v>
                </c:pt>
                <c:pt idx="1112">
                  <c:v>751.28215384615385</c:v>
                </c:pt>
                <c:pt idx="1113">
                  <c:v>752</c:v>
                </c:pt>
                <c:pt idx="1114">
                  <c:v>753.38461538461536</c:v>
                </c:pt>
                <c:pt idx="1115">
                  <c:v>754.76923076923072</c:v>
                </c:pt>
                <c:pt idx="1116">
                  <c:v>755.48707692307698</c:v>
                </c:pt>
                <c:pt idx="1117">
                  <c:v>755.53846153846155</c:v>
                </c:pt>
                <c:pt idx="1118">
                  <c:v>756.76923076923072</c:v>
                </c:pt>
                <c:pt idx="1119">
                  <c:v>757.89753846153849</c:v>
                </c:pt>
                <c:pt idx="1120">
                  <c:v>758.82061538461539</c:v>
                </c:pt>
                <c:pt idx="1121">
                  <c:v>759.89753846153849</c:v>
                </c:pt>
                <c:pt idx="1122">
                  <c:v>761.64092307692306</c:v>
                </c:pt>
                <c:pt idx="1123">
                  <c:v>763.28215384615385</c:v>
                </c:pt>
                <c:pt idx="1124">
                  <c:v>764.20523076923075</c:v>
                </c:pt>
                <c:pt idx="1125">
                  <c:v>764.56400000000008</c:v>
                </c:pt>
                <c:pt idx="1126">
                  <c:v>764.87169230769234</c:v>
                </c:pt>
                <c:pt idx="1127">
                  <c:v>765.69230769230774</c:v>
                </c:pt>
                <c:pt idx="1128">
                  <c:v>766.56400000000008</c:v>
                </c:pt>
                <c:pt idx="1129">
                  <c:v>767.48707692307698</c:v>
                </c:pt>
                <c:pt idx="1130">
                  <c:v>768.41015384615389</c:v>
                </c:pt>
                <c:pt idx="1131">
                  <c:v>769.28215384615385</c:v>
                </c:pt>
                <c:pt idx="1132">
                  <c:v>770.30769230769226</c:v>
                </c:pt>
                <c:pt idx="1133">
                  <c:v>771.58984615384611</c:v>
                </c:pt>
                <c:pt idx="1134">
                  <c:v>772.61538461538464</c:v>
                </c:pt>
                <c:pt idx="1135">
                  <c:v>773.38461538461536</c:v>
                </c:pt>
                <c:pt idx="1136">
                  <c:v>774.10246153846151</c:v>
                </c:pt>
                <c:pt idx="1137">
                  <c:v>775.33323076923079</c:v>
                </c:pt>
                <c:pt idx="1138">
                  <c:v>776.82061538461539</c:v>
                </c:pt>
                <c:pt idx="1139">
                  <c:v>777.94861538461544</c:v>
                </c:pt>
                <c:pt idx="1140">
                  <c:v>778.71784615384615</c:v>
                </c:pt>
                <c:pt idx="1141">
                  <c:v>779.28215384615385</c:v>
                </c:pt>
                <c:pt idx="1142">
                  <c:v>780</c:v>
                </c:pt>
                <c:pt idx="1143">
                  <c:v>781.12830769230766</c:v>
                </c:pt>
                <c:pt idx="1144">
                  <c:v>782.2563076923077</c:v>
                </c:pt>
                <c:pt idx="1145">
                  <c:v>783.28215384615385</c:v>
                </c:pt>
                <c:pt idx="1146">
                  <c:v>784.35907692307694</c:v>
                </c:pt>
                <c:pt idx="1147">
                  <c:v>785.64092307692306</c:v>
                </c:pt>
                <c:pt idx="1148">
                  <c:v>786.97446153846147</c:v>
                </c:pt>
                <c:pt idx="1149">
                  <c:v>787.94861538461544</c:v>
                </c:pt>
                <c:pt idx="1150">
                  <c:v>788.61538461538464</c:v>
                </c:pt>
                <c:pt idx="1151">
                  <c:v>789.07692307692309</c:v>
                </c:pt>
                <c:pt idx="1152">
                  <c:v>789.64092307692306</c:v>
                </c:pt>
                <c:pt idx="1153">
                  <c:v>790.41015384615389</c:v>
                </c:pt>
                <c:pt idx="1154">
                  <c:v>791.23076923076928</c:v>
                </c:pt>
                <c:pt idx="1155">
                  <c:v>792.20523076923075</c:v>
                </c:pt>
                <c:pt idx="1156">
                  <c:v>793.33323076923079</c:v>
                </c:pt>
                <c:pt idx="1157">
                  <c:v>794.46153846153845</c:v>
                </c:pt>
                <c:pt idx="1158">
                  <c:v>795.48707692307698</c:v>
                </c:pt>
                <c:pt idx="1159">
                  <c:v>796.20523076923075</c:v>
                </c:pt>
                <c:pt idx="1160">
                  <c:v>797.02553846153853</c:v>
                </c:pt>
                <c:pt idx="1161">
                  <c:v>798.10246153846151</c:v>
                </c:pt>
                <c:pt idx="1162">
                  <c:v>799.48707692307698</c:v>
                </c:pt>
                <c:pt idx="1163">
                  <c:v>800.87169230769234</c:v>
                </c:pt>
                <c:pt idx="1164">
                  <c:v>801.79476923076925</c:v>
                </c:pt>
                <c:pt idx="1165">
                  <c:v>802.46153846153845</c:v>
                </c:pt>
                <c:pt idx="1166">
                  <c:v>803.28215384615385</c:v>
                </c:pt>
                <c:pt idx="1167">
                  <c:v>804.51292307692302</c:v>
                </c:pt>
                <c:pt idx="1168">
                  <c:v>805.7436923076923</c:v>
                </c:pt>
                <c:pt idx="1169">
                  <c:v>806.56400000000008</c:v>
                </c:pt>
                <c:pt idx="1170">
                  <c:v>807.43599999999992</c:v>
                </c:pt>
                <c:pt idx="1171">
                  <c:v>808.46153846153845</c:v>
                </c:pt>
                <c:pt idx="1172">
                  <c:v>809.28215384615385</c:v>
                </c:pt>
                <c:pt idx="1173">
                  <c:v>809.79476923076925</c:v>
                </c:pt>
                <c:pt idx="1174">
                  <c:v>810.41015384615389</c:v>
                </c:pt>
                <c:pt idx="1175">
                  <c:v>810.97446153846147</c:v>
                </c:pt>
                <c:pt idx="1176">
                  <c:v>811.84615384615381</c:v>
                </c:pt>
                <c:pt idx="1177">
                  <c:v>813.17938461538461</c:v>
                </c:pt>
                <c:pt idx="1178">
                  <c:v>814.20523076923075</c:v>
                </c:pt>
                <c:pt idx="1179">
                  <c:v>815.12830769230766</c:v>
                </c:pt>
                <c:pt idx="1180">
                  <c:v>816.10246153846151</c:v>
                </c:pt>
                <c:pt idx="1181">
                  <c:v>817.17938461538461</c:v>
                </c:pt>
                <c:pt idx="1182">
                  <c:v>818.30769230769226</c:v>
                </c:pt>
                <c:pt idx="1183">
                  <c:v>819.17938461538461</c:v>
                </c:pt>
                <c:pt idx="1184">
                  <c:v>819.89753846153849</c:v>
                </c:pt>
                <c:pt idx="1185">
                  <c:v>821.12830769230766</c:v>
                </c:pt>
                <c:pt idx="1186">
                  <c:v>822.66676923076921</c:v>
                </c:pt>
                <c:pt idx="1187">
                  <c:v>824.15384615384619</c:v>
                </c:pt>
                <c:pt idx="1188">
                  <c:v>824.82061538461539</c:v>
                </c:pt>
                <c:pt idx="1189">
                  <c:v>825.02553846153853</c:v>
                </c:pt>
                <c:pt idx="1190">
                  <c:v>825.53846153846155</c:v>
                </c:pt>
                <c:pt idx="1191">
                  <c:v>826.41015384615389</c:v>
                </c:pt>
                <c:pt idx="1192">
                  <c:v>827.58984615384611</c:v>
                </c:pt>
                <c:pt idx="1193">
                  <c:v>828.56400000000008</c:v>
                </c:pt>
                <c:pt idx="1194">
                  <c:v>829.12830769230766</c:v>
                </c:pt>
                <c:pt idx="1195">
                  <c:v>830.05138461538456</c:v>
                </c:pt>
                <c:pt idx="1196">
                  <c:v>831.33323076923079</c:v>
                </c:pt>
                <c:pt idx="1197">
                  <c:v>832.66676923076921</c:v>
                </c:pt>
                <c:pt idx="1198">
                  <c:v>833.02553846153853</c:v>
                </c:pt>
                <c:pt idx="1199">
                  <c:v>833.69230769230774</c:v>
                </c:pt>
                <c:pt idx="1200">
                  <c:v>834.61538461538464</c:v>
                </c:pt>
                <c:pt idx="1201">
                  <c:v>835.79476923076925</c:v>
                </c:pt>
                <c:pt idx="1202">
                  <c:v>837.02553846153853</c:v>
                </c:pt>
                <c:pt idx="1203">
                  <c:v>838.05138461538456</c:v>
                </c:pt>
                <c:pt idx="1204">
                  <c:v>838.41015384615389</c:v>
                </c:pt>
                <c:pt idx="1205">
                  <c:v>839.07692307692309</c:v>
                </c:pt>
                <c:pt idx="1206">
                  <c:v>840.15384615384619</c:v>
                </c:pt>
                <c:pt idx="1207">
                  <c:v>841.48707692307698</c:v>
                </c:pt>
                <c:pt idx="1208">
                  <c:v>841.89753846153849</c:v>
                </c:pt>
                <c:pt idx="1209">
                  <c:v>842.56400000000008</c:v>
                </c:pt>
                <c:pt idx="1210">
                  <c:v>843.64092307692306</c:v>
                </c:pt>
                <c:pt idx="1211">
                  <c:v>845.07692307692309</c:v>
                </c:pt>
                <c:pt idx="1212">
                  <c:v>846.51292307692302</c:v>
                </c:pt>
                <c:pt idx="1213">
                  <c:v>847.94861538461544</c:v>
                </c:pt>
                <c:pt idx="1214">
                  <c:v>848.76923076923072</c:v>
                </c:pt>
                <c:pt idx="1215">
                  <c:v>849.38461538461536</c:v>
                </c:pt>
                <c:pt idx="1216">
                  <c:v>849.89753846153849</c:v>
                </c:pt>
                <c:pt idx="1217">
                  <c:v>850.35907692307694</c:v>
                </c:pt>
                <c:pt idx="1218">
                  <c:v>850.97446153846147</c:v>
                </c:pt>
                <c:pt idx="1219">
                  <c:v>851.58984615384611</c:v>
                </c:pt>
                <c:pt idx="1220">
                  <c:v>852.82061538461539</c:v>
                </c:pt>
                <c:pt idx="1221">
                  <c:v>854.35907692307694</c:v>
                </c:pt>
                <c:pt idx="1222">
                  <c:v>855.64092307692306</c:v>
                </c:pt>
                <c:pt idx="1223">
                  <c:v>855.64092307692306</c:v>
                </c:pt>
                <c:pt idx="1224">
                  <c:v>856.15384615384619</c:v>
                </c:pt>
                <c:pt idx="1225">
                  <c:v>857.07692307692309</c:v>
                </c:pt>
                <c:pt idx="1226">
                  <c:v>858</c:v>
                </c:pt>
                <c:pt idx="1227">
                  <c:v>858.61538461538464</c:v>
                </c:pt>
                <c:pt idx="1228">
                  <c:v>859.53846153846155</c:v>
                </c:pt>
                <c:pt idx="1229">
                  <c:v>860.51292307692302</c:v>
                </c:pt>
                <c:pt idx="1230">
                  <c:v>861.69230769230774</c:v>
                </c:pt>
                <c:pt idx="1231">
                  <c:v>862.87169230769234</c:v>
                </c:pt>
                <c:pt idx="1232">
                  <c:v>863.64092307692306</c:v>
                </c:pt>
                <c:pt idx="1233">
                  <c:v>864.05138461538456</c:v>
                </c:pt>
                <c:pt idx="1234">
                  <c:v>865.17938461538461</c:v>
                </c:pt>
                <c:pt idx="1235">
                  <c:v>866.30769230769226</c:v>
                </c:pt>
                <c:pt idx="1236">
                  <c:v>867.17938461538461</c:v>
                </c:pt>
                <c:pt idx="1237">
                  <c:v>867.79476923076925</c:v>
                </c:pt>
                <c:pt idx="1238">
                  <c:v>868.61538461538464</c:v>
                </c:pt>
                <c:pt idx="1239">
                  <c:v>869.84615384615381</c:v>
                </c:pt>
                <c:pt idx="1240">
                  <c:v>871.02553846153853</c:v>
                </c:pt>
                <c:pt idx="1241">
                  <c:v>871.89753846153849</c:v>
                </c:pt>
                <c:pt idx="1242">
                  <c:v>872.2563076923077</c:v>
                </c:pt>
                <c:pt idx="1243">
                  <c:v>872.61538461538464</c:v>
                </c:pt>
                <c:pt idx="1244">
                  <c:v>873.58984615384611</c:v>
                </c:pt>
                <c:pt idx="1245">
                  <c:v>874.56400000000008</c:v>
                </c:pt>
                <c:pt idx="1246">
                  <c:v>875.53846153846155</c:v>
                </c:pt>
                <c:pt idx="1247">
                  <c:v>876.56400000000008</c:v>
                </c:pt>
                <c:pt idx="1248">
                  <c:v>877.43599999999992</c:v>
                </c:pt>
                <c:pt idx="1249">
                  <c:v>878.71784615384615</c:v>
                </c:pt>
                <c:pt idx="1250">
                  <c:v>879.89753846153849</c:v>
                </c:pt>
                <c:pt idx="1251">
                  <c:v>880.71784615384615</c:v>
                </c:pt>
                <c:pt idx="1252">
                  <c:v>881.07692307692309</c:v>
                </c:pt>
                <c:pt idx="1253">
                  <c:v>881.58984615384611</c:v>
                </c:pt>
                <c:pt idx="1254">
                  <c:v>883.53846153846155</c:v>
                </c:pt>
                <c:pt idx="1255">
                  <c:v>884.76923076923072</c:v>
                </c:pt>
                <c:pt idx="1256">
                  <c:v>885.28215384615385</c:v>
                </c:pt>
                <c:pt idx="1257">
                  <c:v>885.53846153846155</c:v>
                </c:pt>
                <c:pt idx="1258">
                  <c:v>886.30769230769226</c:v>
                </c:pt>
                <c:pt idx="1259">
                  <c:v>887.12830769230766</c:v>
                </c:pt>
                <c:pt idx="1260">
                  <c:v>887.94861538461544</c:v>
                </c:pt>
                <c:pt idx="1261">
                  <c:v>888.66676923076921</c:v>
                </c:pt>
                <c:pt idx="1262">
                  <c:v>889.38461538461536</c:v>
                </c:pt>
                <c:pt idx="1263">
                  <c:v>890.35907692307694</c:v>
                </c:pt>
                <c:pt idx="1264">
                  <c:v>891.43599999999992</c:v>
                </c:pt>
                <c:pt idx="1265">
                  <c:v>892.35907692307694</c:v>
                </c:pt>
                <c:pt idx="1266">
                  <c:v>893.02553846153853</c:v>
                </c:pt>
                <c:pt idx="1267">
                  <c:v>893.58984615384611</c:v>
                </c:pt>
                <c:pt idx="1268">
                  <c:v>894.15384615384619</c:v>
                </c:pt>
                <c:pt idx="1269">
                  <c:v>894.97446153846147</c:v>
                </c:pt>
                <c:pt idx="1270">
                  <c:v>896.05138461538456</c:v>
                </c:pt>
                <c:pt idx="1271">
                  <c:v>897.02553846153853</c:v>
                </c:pt>
                <c:pt idx="1272">
                  <c:v>897.79476923076925</c:v>
                </c:pt>
               